 fièvre aphteuse ) alors que le loup le fait naturellement. C’est l’espèce régulatrice par excellence, c’est pourquoi elle doit être protégée malgré les attaques ponctuelles de troupeaux qui restent accidentelles. Cette espèce n’étant pas complètement sédentaire mais semi-nomade, il est aberrant de vouloir la circonscrire sur un territoire donné, d’autant que celui-ci varie selon la taille de la meute et les ressources fluctuantes du territoire où la meute évolue. Il est nécessaire d’interdire les prélèvements sur cette espèce et décompter tous les abattages par braconnage et les accidents mortels sans exception pour tenir un registre fiable sur la population de cette espèce protégée. Outre des espaces et des clôtures adaptées, c’est la formation et le renforcement de garde efficace de troupeau par des chiens adaptés, compétents et en nombre suffisant, qu’il faut développer pour éviter les problèmes que rencontrent les troupeaux face aux loups. Il faut supprimer la notion de non protégeabilité des troupeaux, cette notion ne correspondant pas à la réalité du terrain, c’est aux bergers d’organiser une sécurité adaptée correspondant à leur besoins spécifiques. L’expertise des scientifiques et techniciens étudiant et observant le loup pourraient contribuer à une meilleure relation entre bergers et loups en faisant évoluer les pratiques d’élevage. Obliger également l’effarouchement permettrait d’obtenir de meilleurs résultat sur la prévention de contacts avec le loup. En espérant sincèrement que la conscience des responsables politiques qui traiteront ce sujet, soit éclairée et ne voit pas seulement l’intérêt financier soulevé par la problématique des éleveurs. Respectueuses salutations, Monsieur Ennéagone JAVELINE</t>
  </si>
  <si>
    <t>avis défavorable atteinte loup canis lupus espèce régulatrice écosystème naturel madame monsieur loup super prédateur terrestre meilleur régulateur espace naturel faune sauvage voir compte-rendus édifiant parc yellow stone user réintroduction espace naturel aucun chasseur savoir prélever animal malade ongulé sauvage pour éviter épidémie exemple fièvre aphteux loup naturellement espèce régulatrice excellence protéger attaquer ponctuel troupeau accidentel espèce complètement sédentaire semi-nomade aberrant vouloir circonscrire territoire donné autant varier taille meute ressourcer fluctuantes territoire meute évoluer nécessaire interdire prélèvement espèce décompter abattage braconnage accident mortel exception pour registre fiable population espèce protéger espace clôturer adapter formation renforcement garde efficace troupeau chien adapter compétent nombre falloir développer pour éviter problème rencontrer troupeau face loup falloir supprimer notion non protégeabilité troupeau notion correspondant réalité terrain berger organiser sécurité adapter correspondant besoin expertise scientifique technicien étudiant observant loup pouvoir contribuer meilleur relation berger loup évoluer pratique élevage obliger effarouchement permettre obtenir meilleur résultat prévention contact loup espérer sincèrement conscience responsable politique traiter sujet éclairer voir intérêt financier soulever problématique éleveur respectueux salutation monsieur ennéagone javeline</t>
  </si>
  <si>
    <t>0.00011058965174015611</t>
  </si>
  <si>
    <t xml:space="preserve">Avis carrément défavorable </t>
  </si>
  <si>
    <t>En supplément d’un plan déjà trop destructeur :_x000D_
Avis carrément défavorable , le 24 novembre 2023 à 01h44</t>
  </si>
  <si>
    <t>Avis carrément défavorable . Le loup n’a rien de dangereux, par rapport à l’homme déjà… et au contraire, en regard à la biodiversité et à l’exemple qu’il donne en tant qu’animal au sein d’une meute, en terme d’organisation familiale. Voyons la vérité en face plutôt que de le diaboliser sous prétexte de l’empêcher de nuire, par sa destruction. C’est ignoble d’en arriver là !</t>
  </si>
  <si>
    <t>avis carrément défavorable loup rien dangereux rapport homme contraire regard biodiversité exemple donne animal sein meute terme organisation familiale voir vérité face diaboliser prétexte empêcher nuire destruction ignoble arriver</t>
  </si>
  <si>
    <t>0.0005667479708790779</t>
  </si>
  <si>
    <t>0.9994332194328308</t>
  </si>
  <si>
    <t>Laissons les loups tranquilles, le 24 novembre 2023 à 01h01</t>
  </si>
  <si>
    <t>Laissons les loups tranquilles. Après avoir pris connaissance du dossier il me parait évident que les loups doivent être protégés (au même titre que les troupeaux ) il existe des procédés de cohabitation qui fonctionnent dans d’autres pays, il est temps de s’en inspirer</t>
  </si>
  <si>
    <t>laisser loup tranquille pris connaissance dossier parer évident loup protéger titre troupeau exister procédé cohabitation fonctionner pays temps inspirer</t>
  </si>
  <si>
    <t>0.0002165153418900445</t>
  </si>
  <si>
    <t>Laissez vivre les loups, le 24 novembre 2023 à 00h53</t>
  </si>
  <si>
    <t>Laissez vivre les loups. L’animal le plus nuisible sur la planète n’est pas le loup mais l’homme, qui s’approprie tous l’espace et détériore l’habitat collectif. Les loup, eux, régulent certaines espèces animales et prennent peu de place, se font discrets. Equilibrons donc les choses, et partageons notre espace de vie avec les loups.</t>
  </si>
  <si>
    <t>Laissez vivre les loups. L’animal le plus nuisible sur la planète n’est pas le loup mais l’homme, qui s’approprie tous l’espace et détériore l’habitat collectif. Les loup, eux, régulent certaines espèces animales et prennent peu de place, se font discrets. Équilibrons donc les choses, et partageons notre espace de vie avec les loups.</t>
  </si>
  <si>
    <t>laisser vivre loup animal nuisible planète loup homme approprier espace détériorer habitat collectif loup réguler espèce animal prendre place discret équilibrer chose partager espace vie loup</t>
  </si>
  <si>
    <t>0.9993811845779419</t>
  </si>
  <si>
    <t>0.0006188394036144018</t>
  </si>
  <si>
    <t>Non à ce projet. Pour toutes les raisons mentionnées dans les précédents commentaires, opposition au projet actuel. Il y a trop de prélèvements, de dérogations, il faudrait des solutions alternatives pour protéger le loup. De plus la simplification des conditions de tir risque aussi d’entraîner des accidents…</t>
  </si>
  <si>
    <t>non projet pour raison mentionner précédent commentaire opposition projet actuel trop prélèvement dérogation falloir solution alternative pour protéger loup simplification condition tir risque entraîner accident</t>
  </si>
  <si>
    <t>6.043890152795939e-06</t>
  </si>
  <si>
    <t>Avis défavorable , le 24 novembre 2023 à 09h02</t>
  </si>
  <si>
    <t>Avis défavorable . Je m’oppose à ce projet visant à augmenter l’abattage des loups.</t>
  </si>
  <si>
    <t>avis défavorable opposer projet viser augmenter abattage loup</t>
  </si>
  <si>
    <t>3.8032146676414413e-06</t>
  </si>
  <si>
    <t>Défavorable , le 24 novembre 2023 à 07h56</t>
  </si>
  <si>
    <t>Défavorable . Le problème dans cette situation est notre incapacité à fournir les moyens nécessaires à la protection des troupeaux. Comme beaucoup d’autres secteurs l’élevage est touché par l’indifférence de l’état et le manque de moyens. Autorisé l’usage de tir à visé offensive serait permettre de décimer des meutes entières. La présence de loups sur un territoire, est en premier lieu naturelle, en second lieu un très bénéfique pour les populations alentours (dispersement des populations de cervidés, régulation des animaux faibles, … ). Permettre de revenir sur la convention de Berne et la directive des habitats, qui prennent en compte les études scientifiques sur la régulation des animaux, est une aberration. NOMBRE . Consulter le PNA de NOMBRE - NOMBRE , tirer des conclusions sur les bénéfices des loups sur le territoire NOMBRE . Débloquer de réelles solutions pour les éleveurs avec de vrais moyens (Pose de clôtures, chiens de protection, … ) ces mesures d’effarouchement doivent permettre d’éloigner l’animal sans avoir recours à l’abattage. NOMBRE . Respecter la convention de Berne.</t>
  </si>
  <si>
    <t>défavorable problème situation incapacité fournir moyen nécessaire protection troupeau beaucoup secteur élevage toucher indifférence état manque moyen autorisé usage tir visé offensive permettre décimer meute entier présence loup territoire lieu naturel second lieu bénéfique pour population alentours dispersement population cervidé régulation animal faible permettre revenir convention berne directive habitat prendre compte étude scientifique régulation animal aberration nombre consulter pna nombre nombre tirer conclusion bénéfice loup territoire nombre débloquer réel solution pour éleveur vrai moyen pose clôturer chien protection mesure effarouchement permettre éloigner animal recours abattage nombre respecter convention berne</t>
  </si>
  <si>
    <t>8.125512977130711e-05</t>
  </si>
  <si>
    <t>Cessez de massacrer</t>
  </si>
  <si>
    <t>Cessez de massacrer, le 24 novembre 2023 à 08h52</t>
  </si>
  <si>
    <t>Cessez de massacrer. Je suis absolument CONTRE ce projet d’arrêté visant à renforcer le recours aux tirs létaux des loups, espèces vulnérables et protégées, alors que dans d’autres pays ils ne posent pas autant de problèmes.</t>
  </si>
  <si>
    <t>cesser massacrer absolument contre projet arrêté viser renforcer recours tir létal loup espèce vulnérable protéger pays poser autant problème</t>
  </si>
  <si>
    <t>0.0006220327923074365</t>
  </si>
  <si>
    <t>Avis défavorable à un tel arrêté</t>
  </si>
  <si>
    <t>Avis défavorable à un tel arrêté, le 24 novembre 2023 à 13h36</t>
  </si>
  <si>
    <t>Avis défavorable à un tel arrêté. L’argumentaire reste très vague sur la protection dont bénéficient les troupeaux attaqués, comme sur l’incertitude concernant les effectifs réels de loups. Par ailleurs, la notion de "non protégeabilité des troupeaux" est une notion fallacieuse. Le loup ne s’attaque pas exclusivement aux ruminants domestiques. C’est aussi un régulateur efficace des populations de ruminants sauvages et de sangliers, dont les effectifs augmentent depuis NOMBRE ans, multipliant les dégâts forestiers et agricoles. Le loup doit pouvoir s’installer sur la majeure partie du territoire français.</t>
  </si>
  <si>
    <t>avis défavorable arrêté argumentaire vague protection bénéficier troupeau attaquer incertitude effectif réel loup ailleurs notion non protégeabilité troupeau notion fallacieux loup attaquer exclusivement ruminant domestique régulateur efficace population ruminant sauvage sanglier effectif augmenter nombre an multiplier dégât forestier agricole loup pouvoir installer majeure partie territoire français</t>
  </si>
  <si>
    <t>0.9386362433433533</t>
  </si>
  <si>
    <t>0.061363812536001205</t>
  </si>
  <si>
    <t>Dérogations aux interdictions européennes de destructions de Canis lupus</t>
  </si>
  <si>
    <t>Dérogations aux interdictions européennes de destructions de Canis lupus, le 24 novembre 2023 à 13h39</t>
  </si>
  <si>
    <t>Dérogations aux interdictions européennes de destructions de Canis lupus. J’exprime mon total désaccord avec les dérogations aux interdictions de destructions de l’espèce Canis lupus, communément dénommé loup. Ce n’est pas la présence du loup qui pose problème … mais plutôt l’absence de vrais bergers (c’est un métier, très honorable, mais c’est sûr très physique ) accompagnés de chiens adaptés pour la garde des troupeaux en pâtures. D’autres pays en Europe et dans le monde parviennent à faire vivre et se côtoyer des loups et des hommes avec leur troupeaux. Nos ancêtres faisaient de même.</t>
  </si>
  <si>
    <t>dérogation interdiction européen destruction canis lupus exprimer total désaccord dérogation interdiction destruction espèce canis lupus communément dénommé loup présence loup pose problème absence vrai berger métier honorable sûr physique accompagner chien adapter pour garde troupeau pâture pays europe monde parvenir faire vivre côtoyer loup homme troupeau ancêtre</t>
  </si>
  <si>
    <t>0.0001402876223437488</t>
  </si>
  <si>
    <t>0.9998596906661987</t>
  </si>
  <si>
    <t>Aberration</t>
  </si>
  <si>
    <t>Aberration, le 24 novembre 2023 à 13h40</t>
  </si>
  <si>
    <t>Aberration. Comment l’état peut prendre de telles décisions ; uniquement pour favoriser l’élevage et la chasse au détriment de l’équilibre de l’écosystème ; de la beauté et de l’équilibre naturel des choses. Par ailleurs, en Espagne ou en Italie ; les éleveurs ne souffrent pas des loups ; ils cohabitent et se protègent ! Merci d’abroger cette proposition de loi ahurissante et de mettre en avant le partage du vivant au lieu de vouloir tout détruire…</t>
  </si>
  <si>
    <t>aberration état prendre décision uniquement pour favoriser élevage chasse détriment équilibre écosystème beauté équilibre naturel chose ailleurs espagne italie éleveur souffrir loup cohabiter protéger abroger proposition loi ahurissant mettre partage vivant lieu vouloir détruire</t>
  </si>
  <si>
    <t>0.1704929918050766</t>
  </si>
  <si>
    <t>0.829507052898407</t>
  </si>
  <si>
    <t>NON AU PROJET DE PNA LE 24 NOVEMBRE A 13H44</t>
  </si>
  <si>
    <t>NON AU PROJET DE PNA LE 24 NOVEMBRE A 13H44, le 24 novembre 2023 à 13h50</t>
  </si>
  <si>
    <t>NON AU PROJET DE PNA LE NOMBRE NOVEMBRE A 13H44. JE SUIS ABSOLUMENT CONTRE L’ABATTAGE DES LOUPS, ILS SONT CHEZ EUX ! AUX ELEVEURS DE GARDER MIEUX LEUR TROUPEAUX !</t>
  </si>
  <si>
    <t>NON AU PROJET DE PNA LE NOMBRE NOVEMBRE A 13H44. JE SUIS ABSOLUMENT CONTRE L’ABATTAGE DES LOUPS, ILS SONT CHEZ EUX ! AUX ÉLEVEURS DE GARDER MIEUX LEUR TROUPEAUX !</t>
  </si>
  <si>
    <t>non projet pna nombre novembre 13h44 absolument contre abattage loup éleveur garder mieux troupeau</t>
  </si>
  <si>
    <t>0.10988716781139374</t>
  </si>
  <si>
    <t>0.8901128768920898</t>
  </si>
  <si>
    <t>NON à l"abattage des loups !</t>
  </si>
  <si>
    <t>NON à l"abattage des loups !, le 24 novembre 2023 à 13h51</t>
  </si>
  <si>
    <t>NON à l"abattage des loups !. Encore une fois ce gouvernement ne comprend rien au respect de la vie, ne comprend rien à la protection de la biodiversité, ne respecte pas les zones Natura2000, etc. Les loups sont des régulateurs de la biodiversité au contraire de l’homme qui est un destructeur avec l’aval des gouvernements successifs. On vient encore de le constater avec l’abstention de la France à la commission européenne contre le glyphosate …. . En Italie, où la présence du loups est plus importante, il est accepté ! pourquoi la France ne saurait pas s’adapter comme l’Italie? C’est vrai qu’en France, on protège plus les porteurs de fusils, le lobbying des chasseurs, que les protecteurs de la nature.</t>
  </si>
  <si>
    <t>NON à abattage des loups !. Encore une fois ce gouvernement ne comprend rien au respect de la vie, ne comprend rien à la protection de la biodiversité, ne respecte pas les zones Naturalité, etc. Les loups sont des régulateurs de la biodiversité au contraire de l’homme qui est un destructeur avec l’aval des gouvernements successifs. On vient encore de le constater avec l’abstention de la France à la commission européenne contre le glyphosate …. . En Italie, où la présence du loups est plus importante, il est accepté ! pourquoi la France ne saurait pas s’adapter comme l’Italie? C’est vrai qu’en France, on protège plus les porteurs de fusils, le lobbying des chasseurs, que les protecteurs de la nature.</t>
  </si>
  <si>
    <t>non abattage loup fois gouvernement comprendre rien respect vie comprendre rien protection biodiversité respecter zone naturalité etc. loup régulateur biodiversité contraire homme destructeur aval gouvernement successif venir constater abstention commission européen contre glyphosate italie présence loup important accepter savoir adapter italie vrai protéger porteur fusil lobbying chasseur protecteur nature</t>
  </si>
  <si>
    <t>3.97879239244503e-06</t>
  </si>
  <si>
    <t xml:space="preserve">Non à ce projet d’arrêté, non aux dérogations aux interdictions de destruction pouvant être accordées par les préfets </t>
  </si>
  <si>
    <t>Non à ce projet d’arrêté, non aux dérogations aux interdictions de destruction pouvant être accordées par les préfets , le 24 novembre 2023 à 14h11</t>
  </si>
  <si>
    <t>Non à ce projet d’arrêté, non aux dérogations aux interdictions de destruction pouvant être accordées par les préfets . Le loup est un animal protégé en France. Démon pour les uns, ange pour les autres il joue pleinement son rôle de super prédateur dans la nature. Il adapte son alimentation aux proies disponibles. Lorsqu’il ne parvient pas à se nourrir de proies sauvages, telles que les ongulés, ses cibles dominantes, il est capable de jeûner pendant une semaine. Par facilité, il peut alors être conduit à s’en prendre au bétail domestique, ce qui hélas, est la source de nombreux conflits avec les hommes. C’est donc par facilité qu’il s"attaque aux troupeaux domestiques. Face à la prolifération de certaines populations animales (sangliers, rongeurs…. ) la prédation du loup pourrait apparaître comme une belle opportunité. Le principal problème est de "diriger" le loup vers le marcassin et non vers la brebis…. A ce titre, il faut que la brebis ne soit plus une proie facile : les mesures de protection du troupeau bien que fort contraignantes pour les bergers peuvent être efficaces si elle sont correctement appliquées. La notion de non protégeabilité ne doit plus être que l’exception (compte tenu des progrès des techniques actuelles, cette notion est sérieusement remise en question ). Enfin il faut se rappeler que le loup est un animal fort intelligent qui apprend et transmet. Ainsi un loup confronté aux effarouchements, lumière aveuglante, bruits, grognement des chiens pourra transmettre aux autres loups de la meute l’information : proie dangereuse ; un loup mort ne le pourra pas le faire. De plus, la mort d’un loup (à fortiori d’une louve alpha ) désorganise complètement la meute : c’est contre productif. Enfin compte tenu du dérèglement climatique, de l’érosion de la biodiversité de notre incapacité à faire des efforts de sobriété, il est plausible que, faute de territoire vivable, de proies sauvages, l’extension du territoire des loups soit stoppée. C’est pourquoi ce projet d’arrêté me paraît totalement inadapté et plus susceptible de vouloir calmer des lobbies que d’être efficace. Pire il donne l’impression de vouloir éradiquer le loup tout en disant qu’il le protège. Je dis non à ce projet d’arrêté. Voici les arguments Au sujet du rôle des préfets le loup ne connaît pas les limites départementales : on risque de désorganiser les meutes, de créer des orphelins qui au mieux aboutiront dans les centres de sauvegarde de la faune et risquent de devenir, faute d’"éducation" des mangeurs de brebis. au sujet des tirs La politique consistant à multiplier les tirs pour réduire les dommages aux troupeaux, mise en place depuis plusieurs années, n’a pas prouvé son efficacité. Elle serait même contreproductive. Il est absurde de poursuivre et même d’intensifier cette politique de destruction en renforçant la possibilité de tirs létaux au fil des arrêtés Les tirs doivent être exceptionnels, réalisés par des gardes assermentés, et en aucun cas ne doivent survenir pendant la période de reproduction. Les morts par accidents doivent être comptés (et non seulement les morts par braconnage ) l’estimation du nombre des loups doit être faite par des gardes assermentés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Il existe nombre de cas de prédation où les agents de l’état sont incapables de se prononcer : acte du loup ou d’un gros chien, visite opportuniste de petits prédateurs après l’attaque qui effacent la "signature". Il faut réserver la qualification à ce qui est scientifiquement certain et éviter d’ouvrir la porte à toutes les dérives… Le loup est une espèce protégée et on ne peut pas se contenter d’une suspicion de culpabilité pour autoriser des tirs. Sur la durée et l’abaissement de seuils : ce n’est pas un politique de conservation : on rappelle que le loup est un animal protégé.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Dans les deux derniers articles du projet d’arrêté, il est proposé de déterminer des zones – et non plus des troupeaux – où la non protégeabilité est admise pour les fronts de colonisation, ce qui pourrait mener à tuer des loups sans conditions préalables (effarouchement, mise en place de moyens de protection, etc. ). Cela revient à vouloir segmenter les populations de loups sur des territoires déterminés et empêcher le brassage génétique. Il faut également envisager le passage du loup sur des territoires couverts de panneaux photovoltaïques, entourés de murs avec quelques brebis à l’intérieur comme cela est prévu dans la Nièvre. Ces enclos constitueront de véritables supermarchés pour les loups…. Pourquoi ne pas appliquer les préconisations du CNPN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Cordialement Clarisse Holik présidente de l’association Le Bétey, plage boisée à sauvegarder</t>
  </si>
  <si>
    <t>Non à ce projet d’arrêté, non aux dérogations aux interdictions de destruction pouvant être accordées par les préfets . Le loup est un animal protégé en France. Démon pour les uns, ange pour les autres il joue pleinement son rôle de super prédateur dans la nature. Il adapte son alimentation aux proies disponibles. Lorsqu’il ne parvient pas à se nourrir de proies sauvages, telles que les ongulés, ses cibles dominantes, il est capable de jeûner pendant une semaine. Par facilité, il peut alors être conduit à s’en prendre au bétail domestique, ce qui hélas, est la source de nombreux conflits avec les hommes. C’est donc par facilité qu’il attaque aux troupeaux domestiques. Face à la prolifération de certaines populations animales (sangliers, rongeurs…. ) la prédation du loup pourrait apparaître comme une belle opportunité. Le principal problème est de "diriger" le loup vers le marcassin et non vers la brebis…. A ce titre, il faut que la brebis ne soit plus une proie facile : les mesures de protection du troupeau bien que fort contraignantes pour les bergers peuvent être efficaces si elle sont correctement appliquées. La notion de non protégeabilité ne doit plus être que l’exception (compte tenu des progrès des techniques actuelles, cette notion est sérieusement remise en question ). Enfin il faut se rappeler que le loup est un animal fort intelligent qui apprend et transmet. Ainsi un loup confronté aux effarouchements, lumière aveuglante, bruits, grognement des chiens pourra transmettre aux autres loups de la meute l’information : proie dangereuse ; un loup mort ne le pourra pas le faire. De plus, la mort d’un loup (à fortiori d’une louve alpha ) désorganise complètement la meute : c’est contre productif. Enfin compte tenu du dérèglement climatique, de l’érosion de la biodiversité de notre incapacité à faire des efforts de sobriété, il est plausible que, faute de territoire vivable, de proies sauvages, l’extension du territoire des loups soit stoppée. C’est pourquoi ce projet d’arrêté me paraît totalement inadapté et plus susceptible de vouloir calmer des lobbies que d’être efficace. Pire il donne l’impression de vouloir éradiquer le loup tout en disant qu’il le protège. Je dis non à ce projet d’arrêté. Voici les arguments Au sujet du rôle des préfets le loup ne connaît pas les limites départementales : on risque de désorganiser les meutes, de créer des orphelins qui au mieux aboutiront dans les centres de sauvegarde de la faune et risquent de devenir, faute d’éducation" des mangeurs de brebis. au sujet des tirs La politique consistant à multiplier les tirs pour réduire les dommages aux troupeaux, mise en place depuis plusieurs années, n’a pas prouvé son efficacité. Elle serait même contreproductive. Il est absurde de poursuivre et même d’intensifier cette politique de destruction en renforçant la possibilité de tirs létaux au fil des arrêtés Les tirs doivent être exceptionnels, réalisés par des gardes assermentés, et en aucun cas ne doivent survenir pendant la période de reproduction. Les morts par accidents doivent être comptés (et non seulement les morts par braconnage ) l’estimation du nombre des loups doit être faite par des gardes assermentés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Il existe nombre de cas de prédation où les agents de l’état sont incapables de se prononcer : acte du loup ou d’un gros chien, visite opportuniste de petits prédateurs après l’attaque qui effacent la "signature". Il faut réserver la qualification à ce qui est scientifiquement certain et éviter d’ouvrir la porte à toutes les dérives… Le loup est une espèce protégée et on ne peut pas se contenter d’une suspicion de culpabilité pour autoriser des tirs. Sur la durée et l’abaissement de seuils : ce n’est pas un politique de conservation : on rappelle que le loup est un animal protégé.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Dans les deux derniers articles du projet d’arrêté, il est proposé de déterminer des zones – et non plus des troupeaux – où la non protégeabilité est admise pour les fronts de colonisation, ce qui pourrait mener à tuer des loups sans conditions préalables (effarouchement, mise en place de moyens de protection, etc. ). Cela revient à vouloir segmenter les populations de loups sur des territoires déterminés et empêcher le brassage génétique. Il faut également envisager le passage du loup sur des territoires couverts de panneaux photovoltaïques, entourés de murs avec quelques brebis à l’intérieur comme cela est prévu dans la Nièvre. Ces enclos constitueront de véritables supermarchés pour les loups…. Pourquoi ne pas appliquer les préconisations du CNPN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Cordialement Clarisse Holiste présidente de l’association Le Bétel, plage boisée à sauvegarder</t>
  </si>
  <si>
    <t>non projet arrêté non dérogation interdiction destruction pouvoir accorder préfet loup animal protéger démon pour ange pour joue pleinement rôle super prédateur nature adapter alimentation proie disponible lorsqu’ parvenir nourrir proie sauvage ongulé cible dominant capable jeûner semaine facilité conduit prendre bétail domestique héler source conflit homme facilité attaquer troupeau domestique face prolifération population animal sanglier rongeur prédation loup apparaître beau opportunité principal problème diriger loup marcassin non brebis titre falloir brebis proie facile mesure protection troupeau bien fort contraignant pour berger efficace correctement appliquer notion non protégeabilité exception compte tenu progrès technique actuel notion sérieusement remise question falloir rappeler loup animal fort intelligent apprendre transmettre loup confronter effarouchement lumière aveuglant bruit grognement chien pouvoir transmettre loup meute information proie dangereux loup mort pouvoir faire mort loup fortiori louve alpha désorganiser complètement meute contre productif compte tenu dérèglement climatique érosion biodiversité incapacité faire effort sobriété plausible faute territoire vivable proie sauvage extension territoire loup stopper projet arrêté paraître totalement inadapté susceptible vouloir calmer lobbies efficace pire donne impression vouloir éradiquer loup dire protéger dire non projet arrêté argument sujet rôle préfet loup connaître limite départementale risque désorganiser meute créer orphelin mieux aboutir centre sauvegarde faune risquer devenir faute éducation mangeur brebis sujet tir politique consistant multiplier tir pour réduire dommage troupeau mise place année prouver efficacité contreproductive absurde poursuivre intensifier politique destruction renforçant possibilité tir létaux fil arrêtés tir exceptionnel réaliser garde assermenter aucun cas survenir période reproduction mort accident compter non mort braconnage estimation nombre loup fait garde assermenter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exister nombre cas prédation agent état incapable prononcer acte loup gros chien visiter opportuniste petit prédateur attaquer effacer signature falloir réserver qualification scientifiquement éviter ouvrir porte dérive loup espèce protéger contenter suspicion culpabilité pour autoriser tir durée abaissement seuil politique conservation rappeler loup animal protége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dernier article projet arrêté proposer déterminer zone non troupeau non protégeabilité admise pour front colonisation mener tuer loup condition préalable effarouchement mise place moyen protection etc. revient vouloir segmenter population loup territoire déterminer empêcher brassage génétique falloir envisager passage loup territoire couvert panneau photovoltaïque entourer mur brebis intérieur prévoir nièvre enclos constituer véritable supermarché pour loup appliquer préconisations cnpn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cordialement clarisse holiste président association bétel plage boiser sauvegarder</t>
  </si>
  <si>
    <t>4.955242184223607e-05</t>
  </si>
  <si>
    <t>Opposition totale aux projets de dérogations portant sur la destruction du loup</t>
  </si>
  <si>
    <t>Opposition totale aux projets de dérogations portant sur la destruction du loup, le 24 novembre 2023 à 14h16</t>
  </si>
  <si>
    <t>Opposition totale aux projets de dérogations portant sur la destruction du loup. Le loup est un animal contribuant fortement à l’équilibre de la biodiversité du territoire qu’il occupe. La cohabitation du loup et de l’homme ne pose pas de problèmes dans de nombreux pays voisins. En France il ne s’agit que de satisfaire les goûts des chasseurs pour le loisir morbide de détruire des vies. Laissons les loups vivre la leur</t>
  </si>
  <si>
    <t>opposition totale projet dérogation portant destruction loup loup animal contribuer fortement équilibre biodiversité territoire occuper cohabitation loup homme pose problème pays voisin agir satisfaire goût chasseur pour loisir morbide détruire vie laisser loup vivre</t>
  </si>
  <si>
    <t>0.014739136211574078</t>
  </si>
  <si>
    <t>0.9852609038352966</t>
  </si>
  <si>
    <t>Non à la destruction des loups (Canis lupus)</t>
  </si>
  <si>
    <t>Non à la destruction des loups (Canis lupus), le 24 novembre 2023 à 17h12</t>
  </si>
  <si>
    <t>Non à la destruction des loups (Canis lupus ). Des moyens techniques existent pour mieux protéger les troupeaux (en particulier les ovins ). Abattre encore plus de loups est un non-sens. Plusieurs études étrangères démontrent que si l’on abat un animal dominant, la meute va être déstabilisée et les jeunes individus n’étant plus cadrés, vont faire n’importe quoi. Certes le métier d’éleveur ovin est difficile et la mise en place des moyens de protection est parfois compliquée mais si la France arrêtait les importations d’agneau de Nouvelle Zélande (qui ont traversé la planète et que l’on retrouve moins cher que l’agneau français dans les rayons de produits surgelés ) et les importations du royaume uni, les éleveurs français pourraient peut-être avoir une meilleure place et une meilleure rémunération. Par ailleurs, beaucoup de décisions sont prises en défaveur du loup, simplement par choix politique (ne pas déplaire au monde agricole ) et non par choix technique et biologique … c’est regrettable !</t>
  </si>
  <si>
    <t>non destruction loup canis lupus moyen technique exister pour mieux protéger troupeau particulier ovin abattre loup non-sens étude étranger démontrer abat animal dominant meute déstabiliser jeune individu cadrer faire métier éleveur ovin difficile mise place moyen protection compliqué arrêter importation agneau nouveau zélande traverser planète retrouver cher agneau français rayon produit surgeler importation royaume uni éleveur français pouvoir peut-être meilleur place meilleur rémunération ailleurs beaucoup décision prise défaveur loup simplement choix politique déplaire monde agricole non choix technique biologique regrettable</t>
  </si>
  <si>
    <t>0.0018165220972150564</t>
  </si>
  <si>
    <t>0.9981834292411804</t>
  </si>
  <si>
    <t>Projet d’arrêté fixant les conditions et limites dans lesquelles des dérogations aux interdictions de destruction peuvent être accordées par les préfets concernant le loup (Canis lupus), le 24 novembre 2023 à 15h45</t>
  </si>
  <si>
    <t>Projet d’arrêté fixant les conditions et limites dans lesquelles des dérogations aux interdictions de destruction peuvent être accordées par les préfets concernant le loup (Canis lupus ). Le loup est une espèce protégée et doit le rester !! Supprimer le loup alpha d’une meute, c’est la faire éclater et un loup seul ne peut s’attaquer qu’à du petit gibier pour se nourrir alors que la meute peut réguler les ongulés et les sangliers par leur technique de chasse. Toutes les études scientifiques le démontrent et il faut prendre un peu plus au sérieux ces études que les affirmations douteuses de ceux qui veulent supprimer le loup !! De plus , pourquoi certains éleveurs s’accommodent très bien de la présence du loup alors que d’autres ne le peuvent pas ??Il faut juste mettre en pratique la surveillance des troupeaux et avoir de bons patous ce qui a un cout mais les aides de l’état existent pour cela !! mais c’est plus simple de tuer le loup ….à l’heure de l’effondrement de la biodiversité sur terre , quelle aberration !! Enfin, bien souvent on attribue au loup l’attaque dans un troupeau alors qu’il s’agit simplement de chiens…mais malgré les preuves, on préfère ne rien dire pour que l’éleveur soit indemnisé faisant augmenter ainsi le pourcentage d’attaques par le loup alors innocent… Il faut avoir un plan "loup" digne de ce nom et abroger les dérogations de complaisance accordées par les préfets !!</t>
  </si>
  <si>
    <t>Projet d’arrêté fixant les conditions et limites dans lesquelles des dérogations aux interdictions de destruction peuvent être accordées par les préfets concernant le loup (Canis lupus ). Le loup est une espèce protégée et doit le rester !! Supprimer le loup alpha d’une meute, c’est la faire éclater et un loup seul ne peut s’attaquer qu’à du petit gibier pour se nourrir alors que la meute peut réguler les ongulés et les sangliers par leur technique de chasse. Toutes les études scientifiques le démontrent et il faut prendre un peu plus au sérieux ces études que les affirmations douteuses de ceux qui veulent supprimer le loup !! De plus , pourquoi certains éleveurs s’accommodent très bien de la présence du loup alors que d’autres ne le peuvent pas ??Il faut juste mettre en pratique la surveillance des troupeaux et avoir de bons patous ce qui a un cout mais les aides de l’état existent pour cela !! mais c’est plus simple de tuer le loup …à l’heure de l’effondrement de la biodiversité sur terre , quelle aberration !! Enfin, bien souvent on attribue au loup l’attaque dans un troupeau alors qu’il s’agit simplement de chiens…mais malgré les preuves, on préfère ne rien dire pour que l’éleveur soit indemnisé faisant augmenter ainsi le pourcentage d’attaques par le loup alors innocent… Il faut avoir un plan "loup" digne de ce nom et abroger les dérogations de complaisance accordées par les préfets !!</t>
  </si>
  <si>
    <t>projet arrêté fixer condition limite dérogation interdiction destruction accorder préfet loup canis lupus loup espèce protéger rester supprimer loup alpha meute faire éclater loup attaquer petit gibier pour nourrir meute réguler ongulé sanglier technique chasse étude scientifique démontrer falloir prendre sérieux étude affirmation douteux vouloir supprimer loup éleveur accommoder bien présence loup falloir mettre pratique surveillance troupeau bon patous cout aider état exister pour simple tuer loup heure effondrement biodiversité terrer aberration bien attribuer loup attaquer troupeau agir simplement chien preuve préférer rien pour éleveur indemniser augmenter pourcentage attaquer loup innocent falloir plan loup digne nom abroger dérogation complaisance accorder préfet</t>
  </si>
  <si>
    <t>6.2273204093799e-05</t>
  </si>
  <si>
    <t>Oui à la diversité de la faune en France.</t>
  </si>
  <si>
    <t>Oui à la diversité de la faune en France., le 24 novembre 2023 à 15h45</t>
  </si>
  <si>
    <t>Oui à la diversité de la faune en France.. Le loup est une espèce protégée en Europe et doit le rester. Ce projet est la porte ouvertes à tous les excès et à toutes les pressions. J’y suis totalement opposé. Des moyens sont disponibles pour protéger les éleveurs de la prédation.</t>
  </si>
  <si>
    <t>oui diversité faune loup espèce protéger europe rester projet porte ouvert excès pression totalement opposé moyen disponible pour protéger éleveur prédation</t>
  </si>
  <si>
    <t>4.877722403762164e-06</t>
  </si>
  <si>
    <t>Contre le tir des loups, le 24 novembre 2023 à 15h51</t>
  </si>
  <si>
    <t>Contre le tir des loups. Je demande l’abandon du projet de tir des loups. Le loup est une espèce protégée en Europe il est essentiel pour la biodiversité. Je suis contre ce projet de tirs sur les loups.</t>
  </si>
  <si>
    <t>contre tir loup demande abandon projet tir loup loup espèce protéger europe essentiel pour biodiversité contre projet tir loup</t>
  </si>
  <si>
    <t>3.0263912776717916e-05</t>
  </si>
  <si>
    <t>Non à l’abattage de loups, le 24 novembre 2023 à 13h34</t>
  </si>
  <si>
    <t>Non à l’abattage de loups. Bonjour, je m’étonne qu’il soit question d’augmenter l’abattage de loups, une espèce protégée, et à juste titre : les grands prédateurs ont un rôle majeur dans la santé des écosystèmes. A l’heure où les scientifiques alertent sur un effondrement de la biodiversité, il faudrait au contraire renforcer la lutte contre le braconnage. Et donner plus de moyens aux éleveurs pour protéger leurs troupeaux, afin qu’une culture de cohabitation entre l’homme et le loup puisse s’installer sans les pénaliser.</t>
  </si>
  <si>
    <t>non abattage loup bonjour étonner question augmenter abattage loup espèce protéger titre grand prédateur rôle majeur santé écosystème heure scientifique alerter effondrement biodiversité falloir contraire renforcer lutte contre braconnage donner moyen éleveur pour protéger troupeau culture cohabitation homme loup pouvoir installer pénaliser</t>
  </si>
  <si>
    <t>3.1174843115877593e-06</t>
  </si>
  <si>
    <t>contre le tir des loups</t>
  </si>
  <si>
    <t>contre le tir des loups, le 24 novembre 2023 à 16h00</t>
  </si>
  <si>
    <t>contre le tir des loups. Non au tir des loups, oui à la biodiversité et à la protection des espèces. Pour la cohabitation avec le loup, les rédacteurs de ce projet d’arrêté devraient se renseigner sur les pratiques italiennes dans les Abruzzes.</t>
  </si>
  <si>
    <t>contre tir loup non tir loup oui biodiversité protection espèce pour cohabitation loup rédacteur projet arrêté devoir renseigner pratique italien abruzzes</t>
  </si>
  <si>
    <t>0.9964237809181213</t>
  </si>
  <si>
    <t>0.003576235845685005</t>
  </si>
  <si>
    <t>AVIS DÉFAVORABLE, le 24 novembre 2023 à 16h17</t>
  </si>
  <si>
    <t>AVIS DÉFAVORABLE. Il serait temps de s’interroger sur la taille des troupeaux, sur le nombre de bergers et de chiens dévolus à leur protection et à leur surveillance. Si les attaques sont trop difficiles, les loups iront chercher d’autres gibiers. Il y a de la place pour tou-te-s : biodiversité oblige !</t>
  </si>
  <si>
    <t>AVIS DÉFAVORABLE. Il serait temps de s’interroger sur la taille des troupeaux, sur le nombre de bergers et de chiens dévolus à leur protection et à leur surveillance. Si les attaques sont trop difficiles, les loups iront chercher d’autres gibiers. Il y a de la place pour fou-te-s : biodiversité oblige !</t>
  </si>
  <si>
    <t>avis défavorable temps interroger taille troupeau nombre berger chien dévolu protection surveillance attaquer trop difficile loup aller chercher gibier place pour fou s biodiversité obliger</t>
  </si>
  <si>
    <t>0.009271044284105301</t>
  </si>
  <si>
    <t>0.9907289743423462</t>
  </si>
  <si>
    <t>Un grand NON à la destruction du loup</t>
  </si>
  <si>
    <t>"Toute sa vie, le mouton a eu peur du Loup et pourtant c’est le berger qui l’a mangé !!"_x000D_
Un grand NON à la destruction du loup, le 24 novembre 2023 à 16h17</t>
  </si>
  <si>
    <t>Un grand NON à la destruction du loup. Je remonte ce post qui résume bien les enjeux qui mobilisent les opposants au loup et les lobbystes agricoles. Ras le bol du diktat financier au détriment des animaux sauvage et d’élevage et au détriment de la nature. A quand le nouveau monde ? !</t>
  </si>
  <si>
    <t>Un grand NON à la destruction du loup. Je remonte ce post qui résume bien les enjeux qui mobilisent les opposants au loup et les lobbyistes agricoles. Ras le bol du diktat financier au détriment des animaux sauvage et d’élevage et au détriment de la nature. A quand le nouveau monde ? !</t>
  </si>
  <si>
    <t>grand non destruction loup remonter post résumer bien enjeu mobiliser opposant loup lobbyistes agricole ras bol diktat financier détriment animal sauvage élevage détriment nature monde</t>
  </si>
  <si>
    <t>0.9550665020942688</t>
  </si>
  <si>
    <t>0.044933464378118515</t>
  </si>
  <si>
    <t>Plan loups, le 24 novembre 2023 à 16h20</t>
  </si>
  <si>
    <t>Plan loups. Veuillez ficher la paix aux loups !</t>
  </si>
  <si>
    <t>plan loup vouloir ficher paix loup</t>
  </si>
  <si>
    <t>0.9967072606086731</t>
  </si>
  <si>
    <t>0.0032927808351814747</t>
  </si>
  <si>
    <t xml:space="preserve">Plan "loups" </t>
  </si>
  <si>
    <t>Plan "loups" , le 24 novembre 2023 à 16h22</t>
  </si>
  <si>
    <t>Plan "loups" . Stop au harcèlement des loups !</t>
  </si>
  <si>
    <t>plan loup harcèlement loup</t>
  </si>
  <si>
    <t>0.9992617964744568</t>
  </si>
  <si>
    <t>0.0007381502655334771</t>
  </si>
  <si>
    <t>Plan "loups" , le 24 novembre 2023 à 16h23</t>
  </si>
  <si>
    <t>Plan "loups" . Pourquoi s’en prendre continuellement aux loups ?</t>
  </si>
  <si>
    <t>plan loup prendre continuellement loup</t>
  </si>
  <si>
    <t>0.9980182647705078</t>
  </si>
  <si>
    <t>0.0019817177671939135</t>
  </si>
  <si>
    <t xml:space="preserve">Défavorable aux tirs sur les Loups </t>
  </si>
  <si>
    <t>Défavorable aux tirs sur les Loups , le 24 novembre 2023 à 16h30</t>
  </si>
  <si>
    <t>Défavorable aux tirs sur les Loups . Bonjour, Comment justifier les tirs sur les loups, contre l’avis même des spécialistes. Ceci est tout simplement scandaleux . En tant qu’espèce protégée, il ne peut pas y avoir d’exception à sa protection totale et inconditionnelle. Toute exception serait uniquement pour plaire aux chasseurs et certains éleveurs alors que des mesures de protection efficaces existent. Cordialement</t>
  </si>
  <si>
    <t>défavorable tir loup bonjour justifier tir loup contre avis spécialiste simplement scandaleux espèce protéger exception protection totale inconditionnel exception uniquement pour plaire chasseur éleveur mesure protection efficace exister cordialement</t>
  </si>
  <si>
    <t>1.9229002646170557e-05</t>
  </si>
  <si>
    <t>Non au projet d’arrêté, le 24 novembre 2023 à 16h39</t>
  </si>
  <si>
    <t>Non au projet d’arrêté. Le projet ne s’intéresse pas à la protection des loups, alors que l’espèce est classée « vulnérable » en France. Rien n’est prévu pour s’assurer que la population de loups se portera bien à l’avenir. Le projet de Plan National d’Actions (PNA ) considère même qu’il est nécessaire de renforcer le recours aux tirs létaux. Protection, vous avez dit "protection". Comme indiqué par le Conseil National de Protection de la Nature (CNPN ), la continuité des tirs - y compris en période de reproduction - est contraire à l’essence même du statut d’espèce protégée. Le projet de PNA favorise l’élevage au détriment des loups. Il inverse la logique des PNA, censés être protecteurs, et se fait l’écho de la grogne anti-loups des éleveurs qu’il défend. Il maintient le principe injustifié de non-protégeabilité des troupeaux de vaches : un éleveur peut laisser son troupeau de vaches vagabonder sans surveillance ni protection et venir réclamer des autorisations pour tuer des loups. Le projet de PNA n’insiste pas suffisamment sur la protection des troupeaux par des méthodes non létales : Aucun bilan sur les mesures de protection des troupeaux n’a été établi. Le PNA ne cherche pas renforcer les mesures de contrôle sur la mise en œuvre des mesures de protection des troupeaux. Le projet maintient les « tirs de prélèvement » qui s’apparentent à de véritables chasses aux loups . Le projet de PNA méprise les impacts positifs des loups au sein des écosystèmes et les ignore complétement. Pourtant les loups contribuent à maintenir l’équilibre des milieux naturels en limitant le développement des populations de cervidés et de sangliers. Ils sont des auxiliaires de la biodiversité.</t>
  </si>
  <si>
    <t>non projet arrêté projet intéresser protection loup espèce classer vulnérable rien prévoir pour assurer population loup porter bien avenir projet plan national action pna considérer nécessaire renforcer recours tir létal protection avoir protection indiqué conseil national protection nature cnpn continuité tir période reproduction contraire essence statut espèce protéger projet pna favoriser élevage détriment loup inverse logique pna censé protecteur écho grogne anti-loups éleveur défendre maintenir principe injustifié non-protégeabilité troupeau vache éleveur troupeau vache vagabonder surveillance protection venir réclamer autorisation pour tuer loup projet pna insister suffisamment protection troupeau méthode non létal aucun bilan mesure protection troupeau été établi pna cherche renforcer mesure contrôler mise œuvre mesure protection troupeau projet maintenir tir prélèvement apparenter véritable chasse loup projet pna méprise impact positif loup sein écosystème ignorer complétement pourtant loup contribuer maintenir équilibre milieu naturel limiter développement population cervidé sanglier auxiliaire biodiversité</t>
  </si>
  <si>
    <t>1.3068563021079171e-05</t>
  </si>
  <si>
    <t>NON aux tirs létaux sur les loups</t>
  </si>
  <si>
    <t>NON aux tirs létaux sur les loups, le 24 novembre 2023 à 16h47</t>
  </si>
  <si>
    <t>NON aux tirs létaux sur les loups. Non aux opérations de destruction du loup pour incohérence totale. Comment accepter des tirs sur une espèce « strictement protégée » au vu des seuls chiffres communiqués par les éleveurs. L’administration ne produit aucun chiffre sur l’efficacité de ces tirs, efficacité par ailleurs mise fortement en doute par plusieurs observateurs indépendants. Seule pourrait-être admise la subordination de ce projet à la production documentée de résultat probants. La facilité aura comme toujours le dessus : création d’une règlementation sans suivi de ses effets ni de son application et distribution aléatoire ou de convenance de dérogations, avec j’oubliais, consultation nationale pour amuser le peuple et ne pas tenir compte des avis donnés.</t>
  </si>
  <si>
    <t>non tir létal loup non opération destruction loup pour incohérence totale accepter tir espèce strictement protéger chiffre communiqué éleveur administration produit aucun chiffre efficacité tir efficacité ailleurs mise fortement doute observateur indépendant admise subordination projet production documenter résultat probant facilité création règlementation suivi effet application distribution aléatoire convenance dérogation oublier consultation nationale pour amuser peuple compte avis donner</t>
  </si>
  <si>
    <t>3.770909097511321e-05</t>
  </si>
  <si>
    <t>Avis défavorable  à ce projet d’arrêté !</t>
  </si>
  <si>
    <t>Avis défavorable  à ce projet d’arrêté !, le 24 novembre 2023 à 16h48</t>
  </si>
  <si>
    <t>Avis défavorable à ce projet d’arrêté !. le loup a fait son retour depuis de nombreuses années en France, largement le temps de prévoir et obliger les protections des troupeaux sur tout le territoire, en prévision de son expansion naturelle obligée, plutôt que d’autoriser la destruction d’une espèce sauvage protégée ! Il est inadmissible que des tirs létaux soient autorisés avant que des tirs d’effarouchement aient été essayés ! les tirs étant même autorisés après des attaques où la responsabilité du loup est juste supposée ! De plus, le nombre de loups à abattre augmente tous les ans, sans résultat sur les attaques, donc inutile ! un loup mort n’apprend rien à la meute ! L’expérience des tirs létaux sur les loups a montré son inefficacité, revenir à la base, la protection réelle des troupeaux, au lieu d’autoriser la chasse aux loups ! Fermer correctement le garde-manger reste la seule solution pour limiter les attaques ! La biodiversité ne peut exister sans grand prédateur, autoriser la chasse aux loups, c’est la condamner !</t>
  </si>
  <si>
    <t>avis défavorable projet arrêté loup année largement temps prévoir obliger protection troupeau territoire prévision expansion naturel obliger autoriser destruction espèce sauvage protéger inadmissible tir létal être autoriser tir effarouchement avoir été essayer tir autoriser attaquer responsabilité loup supposer nombre loup abattre augmenter an résultat attaquer inutile loup mort apprendre rien meute expérience tir létal loup montrer inefficacité revenir base protection réel troupeau lieu autoriser chasse loup fermer correctement garde-manger solution pour limiter attaquer biodiversité exister grand prédateur autoriser chasse loup condamner</t>
  </si>
  <si>
    <t>0.0002968098851852119</t>
  </si>
  <si>
    <t>Avis défavorable, le 24 novembre 2023 à 16h49</t>
  </si>
  <si>
    <t>Avis défavorable. À nouveau, alors que des alternatives aux prélèvements (dont l’efficacité n’a jamais été prouvée ) existent, et qu’ils sont plébiscités par la communauté scientifique et les associations animales, l’État fait fi des avis des uns, des autres et de l’opinion publique (par ailleurs largement opposée à la chasse ), et cède aux pressions exercées par les lobbies de l’élevage et de la chasse. Il est temps que l’État change de paradigme et commence enfin à envisager les relations avec la faune sauvage sous un angle plus apaisé. L’abattage d’espèces dites nuisibles est loin d’être l’unique solution et des modes de cohabitation sont possibles, si tant est que les pouvoirs publics acceptaient enfin de les considérer.</t>
  </si>
  <si>
    <t>avis défavorable alternative prélèvement efficacité jamais été prouver exister plébisciter communauté scientifique association animal état fi avis opinion public ailleurs largement opposer chasse céder pression exercer lobbies élevage chasse temps état change paradigme commencer envisager relation faune sauvage angle apaiser abattage espèce dire nuisible loin unique solution mode cohabitation pouvoir public accepter considérer</t>
  </si>
  <si>
    <t>0.00010311195364920422</t>
  </si>
  <si>
    <t>AVIS DEFAVORABLE, le 24 novembre 2023 à 16h58</t>
  </si>
  <si>
    <t>AVIS DEFAVORABLE. Ce projet assouplit encore plus les tirs de loup, la visée de l’État n’est pas de faire baisser la prédation sur le bétail, mais de stopper coute que coute la croissance et l’expansion de la population de loups, ce qui est en totale contradiction avec nos engagements internationaux ! je suis contre ce projet</t>
  </si>
  <si>
    <t>AVIS DÉFAVORABLE. Ce projet assouplit encore plus les tirs de loup, la visée de l’État n’est pas de faire baisser la prédation sur le bétail, mais de stopper coute que coute la croissance et l’expansion de la population de loups, ce qui est en totale contradiction avec nos engagements internationaux ! je suis contre ce projet</t>
  </si>
  <si>
    <t>avis défavorable projet assouplir tir loup visée état faire baisser prédation bétail stopper coute coute croissance expansion population loup totale contradiction engagement international contre projet</t>
  </si>
  <si>
    <t>0.00022922505741007626</t>
  </si>
  <si>
    <t>0.9997708201408386</t>
  </si>
  <si>
    <t>Avis défavorable, le 24 novembre 2023 à 16h04</t>
  </si>
  <si>
    <t>Avis défavorable. Non au massacre des loups. Ras le bol des chasseurs qui voudraient éliminer toute vie. Quand aux éleveurs, qu’ils protègent leurs troupeaux. De plus ils sont indemnisés.</t>
  </si>
  <si>
    <t>avis défavorable non massacre loup ras bol chasseur vouloir éliminer vie éleveur protéger troupeau indemniser</t>
  </si>
  <si>
    <t>0.00046272113104350865</t>
  </si>
  <si>
    <t xml:space="preserve">Non à ce projet qui n’a aucun sens </t>
  </si>
  <si>
    <t>Non à ce projet qui n’a aucun sens , le 24 novembre 2023 à 13h24</t>
  </si>
  <si>
    <t>Non à ce projet qui n’a aucun sens . Le loup est une espèce protégée par la communauté européenne, donc la France n’a pas à déroger à cette règle. Cet animal est utile et à sa place dans les écosystèmes en tuant les animaux malades. Stoppez plutôt la chasse qui tue les animaux en bonne santé et les promeneurs.</t>
  </si>
  <si>
    <t>non projet aucun sens loup espèce protéger communauté européen déroger règle animal utile place écosystème tuer animal malade stopper chasse tue animal bon santé promeneur</t>
  </si>
  <si>
    <t>2.5225785975635517e-06</t>
  </si>
  <si>
    <t xml:space="preserve">Renforcer la protection des animaux sauvages </t>
  </si>
  <si>
    <t>Renforcer la protection des animaux sauvages , le 24 novembre 2023 à 13h21</t>
  </si>
  <si>
    <t>Renforcer la protection des animaux sauvages . Contre les dérogations aux interdictions de destruction du loup, le NOMBRE novembre NOMBRE à Je suis fermement opposée à ce projet d’arrêté qui renforce le recours aux tirs létaux au détriment de solutions alternatives et ouvre indirectement la porte à une augmentation inadmissible des plafonds d’abattage des loups, espèce pourtant protégée. par ailleurs, ce projet d’arrêté maintient les « tirs de prélèvement » qui ne sont qu’une chasse au loup déguisée. Au final, ce projet est d’un mépris total pour une espèce protégée !</t>
  </si>
  <si>
    <t>renforcer protection animal sauvage contre dérogation interdiction destruction loup nombre novembre nombre fermement opposer projet arrêté renforcer recours tir létal détriment solution alternative ouvre indirectement porte augmentation inadmissible plafond abattage loup espèce pourtant protéger ailleurs projet arrêté maintenir tir prélèvement chasse loup déguiser final projet mépris total pour espèce protéger</t>
  </si>
  <si>
    <t>2.023033630393911e-06</t>
  </si>
  <si>
    <t>Pour l’Arrêté un peu limitatif</t>
  </si>
  <si>
    <t>Pour l’Arrêté un peu limitatif, le 24 novembre 2023 à 13h16</t>
  </si>
  <si>
    <t>Pour l’Arrêté un peu limitatif. Comment croire à l’objectivité de ce débat quand les seuls commentaires exposés sont TOUS en faveur du loup. Si donc personne ne s’oppose au loup pourquoi un débat, pourquoi un Arrêté préfectoral ? N’y a-t ’il donc personne pour avoir un minimum de compassion pour le monde rural, qui nous nourrit, qui entretient nos paysages, qui fait vivre nos campagnes et qui est déjà suffisamment accablé de contraintes de toutes sortes, administratives ou de concurrence déloyale avec des pays lointains ou limitrophes. Est-il raisonnable de dire qu’ils n’ont pas à se plaindre puisqu’ils sont indemnisés ? Qui pourrait se satisfaire de voir son ouvrage saccagé contre quelques sous ? Alors ils "n’ont qu’à" mettre des clôtures avec des chiens patous. C’est ce qu’ils font, à grands frais d’où les grosses difficultés pour se promener dans nos campagnes entre le maillage des clôtures et la peur des chiens. Dans les Bauges (et ailleurs ) il est interdit de se promener avec un chien même tenu en laisse . Mais pour le loup, pas de problème ! Le loup est loin d’être menacé dans le monde, il y en a beaucoup, sur tous les continents, dans de grands espaces qui leur conviennent parfaitement. N’est-ce pas pitié de les voir rentrer dans nos villes comme la télévision l’a montré - pitié pour eux bien sûr car traduisant ainsi leur manque d’espace. Nos paysans eux sont menacés de disparition. Pas le loup</t>
  </si>
  <si>
    <t>Pour l’Arrêté un peu limitatif. Comment croire à l’objectivité de ce débat quand les seuls commentaires exposés sont TOUS en faveur du loup. Si donc personne ne s’oppose au loup pourquoi un débat, pourquoi un Arrêté préfectoral ? N’y a- ’il donc personne pour avoir un minimum de compassion pour le monde rural, qui nous nourrit, qui entretient nos paysages, qui fait vivre nos campagnes et qui est déjà suffisamment accablé de contraintes de toutes sortes, administratives ou de concurrence déloyale avec des pays lointains ou limitrophes. Est-il raisonnable de dire qu’ils n’ont pas à se plaindre puisqu’ils sont indemnisés ? Qui pourrait se satisfaire de voir son ouvrage saccagé contre quelques sous ? Alors ils "n’ont qu’à" mettre des clôtures avec des chiens patous. C’est ce qu’ils font, à grands frais d’où les grosses difficultés pour se promener dans nos campagnes entre le maillage des clôtures et la peur des chiens. Dans les Bauges (et ailleurs ) il est interdit de se promener avec un chien même tenu en laisse . Mais pour le loup, pas de problème ! Le loup est loin d’être menacé dans le monde, il y en a beaucoup, sur tous les continents, dans de grands espaces qui leur conviennent parfaitement. N’estce pas pitié de les voir rentrer dans nos villes comme la télévision l’a montré - pitié pour eux bien sûr car traduisant ainsi leur manque d’espace. Nos paysans eux sont menacés de disparition. Pas le loup</t>
  </si>
  <si>
    <t>pour arrêté limitatif croire objectivité débat commentaire exposé faveur loup opposer loup débat arrêté préfectoral a- pour minimum compassion pour monde rural nourrir entretenir paysage vivre campagne suffisamment accabler contrainte sorte administratif concurrence déloyal pays lointain limitrophe est-il raisonnable plaindre puisqu’ indemniser satisfaire voir ouvrage saccager contre mettre clôturer chien patous grand frais gros difficulté pour promener campagne maillage clôturer peur chien bauge ailleurs interdire promener chien tenu laisse pour loup problème loup loin menacer monde beaucoup continent grand espace convenir parfaitement estce pitié voir rentrer ville télévision montrer pitié pour bien sûr traduire manque espace paysan menacer disparition loup</t>
  </si>
  <si>
    <t>7.818466838216409e-05</t>
  </si>
  <si>
    <t>CONTRE ce plan anti loup</t>
  </si>
  <si>
    <t>CONTRE ce plan anti loup, le 24 novembre 2023 à 08h52</t>
  </si>
  <si>
    <t>CONTRE ce plan anti loup. Le loup est une espèce protégée, qui joue un rôle dans l’écosystème. L’homme doit apprendre à vivre avec la nature, et non contre elle. Comme le dit l’avis du CNPN, aucune mesure d’évaluation d’application des mesures existantes n’a été faite. C’est bien la moindre des choses à réaliser avant de détruire une espèce protégée. Le lobby de l’élevage doit être remis à sa place, c’est à dire donner son avis comme les autres parties consultées et non dicter les politiques. Le loup a des impacts positifs sur la biodiversité. De plus, ce sont des animaux sociaux et les tirs d’individus désorganisent ces sociétés, pouvant conduire à plus d’attaques de troupeaux. Ecoutez les spécialistes de la nature, et évaluez l’application des mesures de protections par les éleveurs. De mon constat, les clôtures de protections n’atteignent jamais la hauteur recommandée pour être efficaces.</t>
  </si>
  <si>
    <t>CONTRE ce plan anti loup. Le loup est une espèce protégée, qui joue un rôle dans l’écosystème. L’homme doit apprendre à vivre avec la nature, et non contre elle. Comme le dit l’avis du CNPN, aucune mesure d’évaluation d’application des mesures existantes n’a été faite. C’est bien la moindre des choses à réaliser avant de détruire une espèce protégée. Le lobby de l’élevage doit être remis à sa place, c’est à dire donner son avis comme les autres parties consultées et non dicter les politiques. Le loup a des impacts positifs sur la biodiversité. De plus, ce sont des animaux sociaux et les tirs d’individus désorganisent ces sociétés, pouvant conduire à plus d’attaques de troupeaux. Coutez les spécialistes de la nature, et évaluez l’application des mesures de protections par les éleveurs. De mon constat, les clôtures de protections n’atteignent jamais la hauteur recommandée pour être efficaces.</t>
  </si>
  <si>
    <t>contre plan anti loup loup espèce protéger joue rôle écosystème homme apprendre vivre nature non contre avis cnpn aucun mesure évaluation application mesure existant été fait bien moindre chose réaliser détruire espèce protéger lobby élevage remis place donner avis partie consulter non dicter politique loup impact positif biodiversité animal social tir individu désorganiser société pouvoir conduire attaquer troupeau coutez spécialiste nature évaluer application mesure protection éleveur constat clôturer protection atteindre jamais hauteur recommander pour efficace</t>
  </si>
  <si>
    <t>4.667188477469608e-06</t>
  </si>
  <si>
    <t>Non et non, le 24 novembre 2023 à 08h46</t>
  </si>
  <si>
    <t>Non et non. Il est grand temps que les politiques prennent soin de la planete et des vivants. Les tirs sur les loups doivent être interdits. Il y a d’autres moyens de protection des troupeaux, chiens, regulation par contraception etc… Demandez conseils aux associations et vétérinaires compétents. On en a marre de vos décisions inadaptées et révolues !</t>
  </si>
  <si>
    <t>Non et non. Il est grand temps que les politiques prennent soin de la planète et des vivants. Les tirs sur les loups doivent être interdits. Il y a d’autres moyens de protection des troupeaux, chiens, régulation par contraception etc… Demandez conseils aux associations et vétérinaires compétents. On en a marre de vos décisions inadaptées et révolues !</t>
  </si>
  <si>
    <t>non non grand temps politique prendre soin planète vivant tir loup interdire moyen protection troupeau chien régulation contraception demander conseil association vétérinaire compétent marre décision inadapté révolu</t>
  </si>
  <si>
    <t>0.9923704862594604</t>
  </si>
  <si>
    <t>0.00762945506721735</t>
  </si>
  <si>
    <t>CONTRE, le 24 novembre 2023 à 08h41</t>
  </si>
  <si>
    <t>CONTRE. Je suis CONTRE ce projet d’arrêté fixant les conditions et limites dans lesquelles des dérogations aux interdictions de destruction peuvent être accordées par les préfets concernant le loup</t>
  </si>
  <si>
    <t>contre contre projet arrêté fixer condition limite dérogation interdiction destruction accorder préfet loup</t>
  </si>
  <si>
    <t>0.0010752283269539475</t>
  </si>
  <si>
    <t>0.9989247918128967</t>
  </si>
  <si>
    <t>L’homme doit s’adapter à la nature, pas l’inverse</t>
  </si>
  <si>
    <t>L’homme doit s’adapter à la nature, pas l’inverse, le 24 novembre 2023 à 08h40</t>
  </si>
  <si>
    <t>L’homme doit s’adapter à la nature, pas l’inverse. il est nécessaire de retrouver un équilibre dans les relations entre l’homme et la nature, tout en préservant les activités rurales dont l’élevage. Comme l’a montré l’expérience de réintroduction du loup dans le parc national du Yellowstone, le redéploiement d’un prédateur comme le loup est facteur de redynamisation de la biodiversité et donc d’équilibre à moyen et long terme. Pour cela, les activités humaines, notamment rurales (élevage, chasse, aménagement des sols, agriculture pesticides ) doivent intégrer sa présence et ses comportements, et pas l’inverse. Donc favoriser les aides et aménagements des conditions d’élevage et pas le tir !</t>
  </si>
  <si>
    <t>homme adapter nature inverse nécessaire retrouver équilibre relation homme nature préserver activité rural élevage montrer expérience réintroduction loup parc national yellowstone redéploiement prédateur loup facteur redynamisation biodiversité équilibre moyen long terme pour activité humain rural élevage chasse aménagement sol agriculture pesticide intégrer présence comportement inverse favoriser aider aménagement condition élevage tir</t>
  </si>
  <si>
    <t>0.0005025764694437385</t>
  </si>
  <si>
    <t>0.9994974136352539</t>
  </si>
  <si>
    <t>Non  au projet de destruction du loup</t>
  </si>
  <si>
    <t>Non  au projet de destruction du loup, le 24 novembre 2023 à 08h38</t>
  </si>
  <si>
    <t>Non au projet de destruction du loup. Je suis opposée à ce projet qui est une aberration sur le plan de la biodiversité et de la défense du vivant : Les loups sont les victimes collatérales des pratiques d’élevage intensives. Diabolisés, ils sont massivement tués dans le cadre de tirs légaux au nom de la protection de troupeaux d’animaux voués à l’abattoir. Malheureusement, les loups sont des animaux méconnus qui souffrent à tort d’une mauvaise réputation. Ils sont pourtant sensibles et intelligents, et leurs modes de vie sont finalement très proches des nôtres : ils constituent de véritables familles, où chacun a une fonction bien définie dans l’éducation des louveteaux. Quant à leur rôle au sein d’une biodiversité si fragilisée, il n’est plus à démontrer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au projet de destruction du loup. Je suis opposée à ce projet qui est une aberration sur le plan de la biodiversité et de la défense du vivant : Les loups sont les victimes collatérales des pratiques d’élevage intensives. Diabolisés, ils sont massivement tués dans le cadre de tirs légaux au nom de la protection de troupeaux d’animaux voués à l’abattoir. Malheureusement, les loups sont des animaux méconnus qui souffrent à tort d’une mauvaise réputation. Ils sont pourtant sensibles et intelligents, et leurs modes de vie sont finalement très proches des nôtres : ils constituent de véritables familles, où chacun a une fonction bien définie dans l’éducation des louveteaux. Quant à leur rôle au sein d’une biodiversité si fragilisée, il n’est plus à démontrer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projet destruction loup opposer projet aberration plan biodiversité défense vivant loup victime collatéral pratique élevage intensif diabolisés massivement tuer cadre tir légal nom protection troupeau animal vouer abattoir malheureusement loup animal méconnaître souffrir tort mauvais réputation pourtant sensible intelligent mode vie finalement proche constituer véritable famille fonction bien définir éducation louveteau rôle sein biodiversité fragiliser démontrer protection loup aborder projet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projet pna favoriser élevage détriment loup inverse logique pna censé protecteur écho grogne anti-loups éleveur défendre maintenir principe injustifié non-protégeabilité troupeau vache éleveur troupeau vache vagabonder aucun surveillance protection venir réclamer autorisation pour tuer loup projet pna insister protection troupeau méthode non létal aucun bilan expérience mesure protection troupeau été établi pna prendre peiner renforcer mesure contrôler mise œuvre mesure protection troupeau projet pna méprise impact positif loup sein écosystème aborder loup contribuer pourtant maintenir équilibre milieu naturel limiter développement population cervidé sanglier loup auxiliaire biodiversité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t>
  </si>
  <si>
    <t>4.618171260517556e-06</t>
  </si>
  <si>
    <t>marilyne bervas</t>
  </si>
  <si>
    <t>marilyne bervas, le 24 novembre 2023 à 08h37</t>
  </si>
  <si>
    <t>marilyne bervas. Bonjour, je me positionne CONTRE ce projet d’arrêté visant à renforcer le recours aux tirs létaux des loups, espèces vulnérables et protégées Les loups permettent de maintenir l’équilibre des milieux naturels en limitant le développement des populations de cervidés et de sangliers, donc des aides de la biodiversité. Le projet de PNA favorise l’élevage au détriment des loups : il est possible encore aujourd’hui de laisser son troupeau de bovidés vagabonder sans aucune surveillance ni protection, puis venir réclamer des autorisations pour tuer des loups. Surtout qu’il est possible de protéger les troupeaux par des méthodes non létales d’autant qu’aucun bilan ni retour d’expérience sur les mesures de protection des troupeaux n’ont été effectués. Bien cordialement m. bervas</t>
  </si>
  <si>
    <t>Marilyne nervas. Bonjour, je me positionne CONTRE ce projet d’arrêté visant à renforcer le recours aux tirs létaux des loups, espèces vulnérables et protégées Les loups permettent de maintenir l’équilibre des milieux naturels en limitant le développement des populations de cervidés et de sangliers, donc des aides de la biodiversité. Le projet de PNA favorise l’élevage au détriment des loups : il est possible encore aujourd’hui de laisser son troupeau de bovidés vagabonder sans aucune surveillance ni protection, puis venir réclamer des autorisations pour tuer des loups. Surtout qu’il est possible de protéger les troupeaux par des méthodes non létales d’autant qu’aucun bilan ni retour d’expérience sur les mesures de protection des troupeaux n’ont été effectués. Bien cordialement m. nervas</t>
  </si>
  <si>
    <t>marilyne nervas bonjour positionner contre projet arrêté viser renforcer recours tir létal loup espèce vulnérable protéger loup permettre maintenir équilibre milieu naturel limiter développement population cervidé sanglier aider biodiversité projet pna favoriser élevage détriment loup aujourd’hui troupeau bovidé vagabonder aucun surveillance protection venir réclamer autorisation pour tuer loup protéger troupeau méthode non létal autant aucun bilan expérience mesure protection troupeau été effectuer bien cordialement m. nervas</t>
  </si>
  <si>
    <t>0.8859978318214417</t>
  </si>
  <si>
    <t>0.11400211602449417</t>
  </si>
  <si>
    <t>NON NON ET NON AUX TIRS DES LOUPS</t>
  </si>
  <si>
    <t>NON NON ET NON AUX TIRS DES LOUPS, le 24 novembre 2023 à 08h36</t>
  </si>
  <si>
    <t>NON NON ET NON AUX TIRS DES LOUPS. Le loup est une espèce protégée et pourtant ce projet INACCEPTABLE prévoit de tuer encore plus de loups !!! le gouvernement ne fait rien contre ce projet et ce même gouvernement n’est pas en faveur des loups ni d’aucunes espèces animales sauvages ou domestiques ! c’est le pire gouvernement que nous ayons !! La chasse aux loups est ouverte et le gouvernement n’a même pas l’intention de faire ne serait-ce qu’un petit pas en faveur des loups en mettant fin à cette possibilité. !!!??? Vous détruisez la nature et notre planète et tout l’écosystème !!! ALORS JE DIS NON NON NON AUX TIRS LETAUX ET A LA DESTRUCTION DES LOUPS</t>
  </si>
  <si>
    <t>NON NON ET NON AUX TIRS DES LOUPS. Le loup est une espèce protégée et pourtant ce projet INACCEPTABLE prévoit de tuer encore plus de loups !!! le gouvernement ne fait rien contre ce projet et ce même gouvernement n’est pas en faveur des loups ni d’aucunes espèces animales sauvages ou domestiques ! c’est le pire gouvernement que nous ayons !! La chasse aux loups est ouverte et le gouvernement n’a même pas l’intention de faire ne seraitce qu’un petit pas en faveur des loups en mettant fin à cette possibilité. !!!??? Vous détruisez la nature et notre planète et tout l’écosystème !!! ALORS JE DIS NON NON NON AUX TIRS LÉTAUX ET A LA DESTRUCTION DES LOUPS</t>
  </si>
  <si>
    <t>non non non tir loup loup espèce protéger pourtant projet inacceptable prévoir tuer loup gouvernement rien contre projet gouvernement faveur loup aucun espèce animal sauvage domestique pire gouvernement avoir chasse loup gouvernement intention faire seraitce petit faveur loup mettre fin possibilité détruire nature planète écosystème dire non non non tir létal destruction loup</t>
  </si>
  <si>
    <t>1.9978360796812922e-05</t>
  </si>
  <si>
    <t>Avis défavorable de One Voice, le 24 novembre 2023 à 08h34</t>
  </si>
  <si>
    <t>Avis défavorable de One Voice. L’association One Voice est défavorable à ce projet qui a pour objectif de ne laisser aucune possibilité aux loups d’échapper aux tirs. Tout est mis en place pour maximiser les chances de les abattre, alors même qu’il s’agit d’une espèce protégée. Le ministère propose en effet une augmentation du nombre de tireurs dans le cadre des tirs de défense simple, la généralisation de la possibilité d’utiliser des caméras thermiques pour mieux cibler les loups, la fin de l’obligation de les éclairer avant de tirer, la fin de la suspension des autorisations de tirs lorsqu’un individu est tué dans le cadre de tirs de défense renforcée… En somme, le projet d’arrêté revient à confirmer que les tirs sont la solution privilégiée pour lutter contre la prédation des loups sur les troupeaux. Cela pose indirectement la question du plafond de « prélèvements » autorisé. Déjà à l’heure actuelle, l’encadrement des tirs létaux conduit à ce que le plafond soit systématiquement atteint en fin d’année. Le recours à l’effarouchement, qui permettrait une certaine gradation dans les mesures mises en place, n’est pas obligatoire. Le projet estime que « les actions d’effarouchement ne suffisent pas à contenir la prédation ». Pourtant, aucune étude ne vient étayer cette affirmation. De la même manière, aucune étude ne démontre l’efficacité des tirs létaux. Dès NOMBRE , le Conseil national de la protection de la nature soulignait l’absence de preuves scientifiques de l’efficacité des tirs létaux. La Commission européenne elle-même tirait la même conclusion en NOMBRE : « Aucun élément de preuve solide ne semble étayer l’efficacité du recours au contrôle létal pour réduire la prédation des animaux d’élevage. Selon certaines études, le contrôle létal abattage semble être moins efficace que les mesures de protection des animaux d’élevage (van Eeden et al., NOMBRE , Santiago-Avila et al., NOMBRE ) et il pourrait en fait entraîner une augmentation de la prédation des animaux d’élevage et des conflits (Wielgus et Peebles, NOMBRE ; Fernández-Gil et al., NOMBRE ), peut-être en raison de la perturbation des structures des meutes de loups causée par l’abattage. » Pour l’ensemble de ces raisons, l’association One Voice souhaite à tout le moins l’abandon de ce projet et appelle de ses vœux un renforcement des contrôles sur la mise en œuvre des mesures de protection des troupeaux.</t>
  </si>
  <si>
    <t>Avis défavorable de One Voice. L’association One Voice est défavorable à ce projet qui a pour objectif de ne laisser aucune possibilité aux loups d’échapper aux tirs. Tout est mis en place pour maximiser les chances de les abattre, alors même qu’il s’agit d’une espèce protégée. Le ministère propose en effet une augmentation du nombre de tireurs dans le cadre des tirs de défense simple, la généralisation de la possibilité d’utiliser des caméras thermiques pour mieux cibler les loups, la fin de l’obligation de les éclairer avant de tirer, la fin de la suspension des autorisations de tirs lorsqu’un individu est tué dans le cadre de tirs de défense renforcée… En somme, le projet d’arrêté revient à confirmer que les tirs sont la solution privilégiée pour lutter contre la prédation des loups sur les troupeaux. Cela pose indirectement la question du plafond de « prélèvements » autorisé. Déjà à l’heure actuelle, l’encadrement des tirs létaux conduit à ce que le plafond soit systématiquement atteint en fin d’année. Le recours à l’effarouchement, qui permettrait une certaine gradation dans les mesures mises en place, n’est pas obligatoire. Le projet estime que « les actions d’effarouchement ne suffisent pas à contenir la prédation ». Pourtant, aucune étude ne vient étayer cette affirmation. De la même manière, aucune étude ne démontre l’efficacité des tirs létaux. Dès NOMBRE , le Conseil national de la protection de la nature soulignait l’absence de preuves scientifiques de l’efficacité des tirs létaux. La Commission européenne elle-même tirait la même conclusion en NOMBRE : « Aucun élément de preuve solide ne semble étayer l’efficacité du recours au contrôle létal pour réduire la prédation des animaux d’élevage. Selon certaines études, le contrôle létal abattage semble être moins efficace que les mesures de protection des animaux d’élevage (van Redent et al., NOMBRE , Santiago-Avisa et al., NOMBRE ) et il pourrait en fait entraîner une augmentation de la prédation des animaux d’élevage et des conflits (Kieselguhr et Pensables, NOMBRE ; Fernande-Il et al., NOMBRE ), peut-être en raison de la perturbation des structures des meutes de loups causée par l’abattage. » Pour l’ensemble de ces raisons, l’association One Voice souhaite à tout le moins l’abandon de ce projet et appelle de ses vœux un renforcement des contrôles sur la mise en œuvre des mesures de protection des troupeaux.</t>
  </si>
  <si>
    <t>avis défavorable one voice association one voice défavorable projet pour objectif aucun possibilité loup échapper tir mis place pour maximiser chance abattre agir espèce protéger ministère proposer augmentation nombre tireur cadre tir défense simple généralisation possibilité utiliser caméra thermique pour mieux cibler loup fin obligation éclairer tirer fin suspension autorisation tir lorsqu’ individu tuer cadre tir défense renforcer sommer projet arrêté revient confirmer tir solution privilégié pour lutter contre prédation loup troupeau pose indirectement question plafond prélèvement autorisé heure actuel encadrement tir létal conduit plafond systématiquement atteint fin année recours effarouchement permettre gradation mesure mises place obligatoire projet estime action effarouchement suffire contenir prédation pourtant aucun étude venir étayer affirmation manière aucun étude démontrer efficacité tir létal nombre conseil national protection nature souligner absence preuve scientifique efficacité tir létal commission européen tirer conclusion nombre aucun élément preuve solide étayer efficacité recours contrôler létal pour réduire prédation animal élevage étude contrôler létal abattage efficace mesure protection animal élevage van redent al nombre santiago aviser al nombre entraîner augmentation prédation animal élevage conflit kieselguhr pensables nombre fernande al nombre peut-être raison perturbation structure meute loup causer abattage pour ensemble raison association one voice souhaiter abandon projet appeler vœux renforcement contrôler mise œuvre mesure protection troupeau</t>
  </si>
  <si>
    <t>1.864813566498924e-05</t>
  </si>
  <si>
    <t>NON A LA DESTRUCTION DES LOUPS, le 24 novembre 2023 à 08h32</t>
  </si>
  <si>
    <t>NON A LA DESTRUCTION DES LOUPS. Mesdames, Messieurs notre biodiversité est déjà bien attaqué, le loup est nécessaire il est comme nous un prédateur qui limite la propagation d’autre espèce il est nécessaire à la nature pour la maintenir, il n’attaque pas vos troupeaux quand ceux ci sont protégé par vos chiens, toutes vos excuses sont vaines et indéfendables car sans fondement. vous ne faites cela que pour faire plaisir à vos chasseurs à qui bien entendu vous donnés des millions (France inter le jeudi NOMBRE NOMBRE ) vous ne jugez pas en votre âme et conscience ; car vous êtes tous les mêmes des bureaucrates sans connaissance et bien inutile vous nous faites Honte. bien à vous</t>
  </si>
  <si>
    <t>non destruction loup madame monsieur biodiversité bien attaquer loup nécessaire prédateur limite propagation espèce nécessaire nature pour maintenir attaquer troupeau protéger chien excuse vain indéfendable fondement fait pour faire plaisir chasseur bien entendu donner million inter jeudi nombre nombre juger âme conscience être bureaucrate connaissance bien inutile fait honte bien</t>
  </si>
  <si>
    <t>0.0002729581028688699</t>
  </si>
  <si>
    <t>0.9997270703315735</t>
  </si>
  <si>
    <t>Non à l’abattage du loup, le 24 novembre 2023 à 08h26</t>
  </si>
  <si>
    <t>Non à l’abattage du loup. Contre un abattage des loups pour le profit de quelques-uns. La biodiversité doit être respectée.</t>
  </si>
  <si>
    <t>non abattage loup contre abattage loup pour profit quelques-uns biodiversité respecter</t>
  </si>
  <si>
    <t>9.957734619092662e-06</t>
  </si>
  <si>
    <t xml:space="preserve">Oui à la préservation du loup </t>
  </si>
  <si>
    <t>Oui à la préservation du loup , le 24 novembre 2023 à 08h21</t>
  </si>
  <si>
    <t>Oui à la préservation du loup . Le loup contribue au bon équilibre de la faune et de la flore. Je suis contre ce projet.</t>
  </si>
  <si>
    <t>oui préservation loup loup contribuer bon équilibre faune flore contre projet</t>
  </si>
  <si>
    <t>0.00012324194540269673</t>
  </si>
  <si>
    <t>Opposition au projet d’arrêté fixant les conditions et limites des dérogations aux interdictions de destruction du loup (Canis lupus)</t>
  </si>
  <si>
    <t>Opposition au projet d’arrêté fixant les conditions et limites des dérogations aux interdictions de destruction du loup (Canis lupus), le 24 novembre 2023 à 08h12</t>
  </si>
  <si>
    <t>Opposition au projet d’arrêté fixant les conditions et limites des dérogations aux interdictions de destruction du loup (Canis lupus ). Monsieur Madame, Je me permets de vous adresser le présent message afin de manifester mon opposition au projet d’arrêté fixant les conditions et limites des dérogations aux interdictions de destruction du loup, tel que présenté récemment. En tant que citoyenne soucieuse de la préservation de la biodiversité et du respect de l’équilibre écologique, je souhaite exprimer mes préoccupations quant aux implications de cette proposition. Conservation de l’espèce : Le loup, en tant qu’espèce emblématique, joue un rôle crucial dans la préservation de la biodiversité. La destruction de cette espèce risque d’avoir des conséquences dommageables sur l’équilibre naturel de nos écosystèmes. Rôle dans l’équilibre écologique : Le loup est un prédateur essentiel pour maintenir l’équilibre des populations d’autres espèces. Sa présence contribue à la régulation naturelle des écosystèmes, favorisant ainsi la santé globale de notre environnement. Alternatives à la destruction : Plutôt que de recourir à des mesures drastiques telles que la destruction, il serait plus judicieux d’explorer des alternatives viables. Des programmes de prévention des conflits entre les loups et les activités humaines ainsi que des initiatives de réintroduction dans des zones appropriées peuvent offrir des solutions durables. Impacts sur les écosystèmes : La destruction du loup peut entraîner des conséquences en cascade sur d’autres espèces végétales et animales. Les perturbations de l’équilibre naturel peuvent avoir des répercussions à long terme sur la santé des écosystèmes locaux. Exemples de succès : Il existe des exemples réussis de coexistence entre les loups et les activités humaines dans d’autres régions du monde. Ces réussites démontrent qu’une approche basée sur la gestion et la cohabitation est non seulement possible mais également bénéfique. Consultation publique : Pour garantir une prise de décision éclairée et équitable, je sollicite une consultation publique approfondie sur ce projet d’arrêté. Il est essentiel d’impliquer la société civile dans le processus décisionnel pour assurer une représentation équilibrée des divers points de vue. Recherche scientifique : Je vous encourage à prendre en compte les données scientifiques disponibles sur l’importance du loup dans les écosystèmes. Des études et des recherches démontrent l’impact positif de cette espèce sur la diversité biologique et la stabilité des écosystèmes. En conclusion, je vous prie de considérer attentivement ces arguments dans l’évaluation du projet d’arrêté. La préservation du loup ne concerne pas seulement la protection d’une espèce, mais aussi la sauvegarde de nos écosystèmes et de la biodiversité qui les compose. Je vous remercie de l’attention que vous porterez à cette question cruciale, Cordialement, Quitterie de la Forge</t>
  </si>
  <si>
    <t>Opposition au projet d’arrêté fixant les conditions et limites des dérogations aux interdictions de destruction du loup (Canis lupus ). Monsieur Madame, Je me permets de vous adresser le présent message afin de manifester mon opposition au projet d’arrêté fixant les conditions et limites des dérogations aux interdictions de destruction du loup, tel que présenté récemment. En tant que citoyenne soucieuse de la préservation de la biodiversité et du respect de l’équilibre écologique, je souhaite exprimer mes préoccupations quant aux implications de cette proposition. Conservation de l’espèce : Le loup, en tant qu’espèce emblématique, joue un rôle crucial dans la préservation de la biodiversité. La destruction de cette espèce risque d’avoir des conséquences dommageables sur l’équilibre naturel de nos écosystèmes. Rôle dans l’équilibre écologique : Le loup est un prédateur essentiel pour maintenir l’équilibre des populations d’autres espèces. Sa présence contribue à la régulation naturelle des écosystèmes, favorisant ainsi la santé globale de notre environnement. Alternatives à la destruction : Plutôt que de recourir à des mesures drastiques telles que la destruction, il serait plus judicieux d’explorer des alternatives viables. Des programmes de prévention des conflits entre les loups et les activités humaines ainsi que des initiatives de réintroduction dans des zones appropriées peuvent offrir des solutions durables. Impacts sur les écosystèmes : La destruction du loup peut entraîner des conséquences en cascade sur d’autres espèces végétales et animales. Les perturbations de l’équilibre naturel peuvent avoir des répercussions à long terme sur la santé des écosystèmes locaux. Exemples de succès : Il existe des exemples réussis de coexistence entre les loups et les activités humaines dans d’autres régions du monde. Ces réussites démontrent qu’une approche basée sur la gestion et la cohabitation est non seulement possible mais également bénéfique. Consultation publique : Pour garantir une prise de décision éclairée et équitable, je sollicite une consultation publique approfondie sur ce projet d’arrêté. Il est essentiel d’impliquer la société civile dans le processus décisionnel pour assurer une représentation équilibrée des divers points de vue. Recherche scientifique : Je vous encourage à prendre en compte les données scientifiques disponibles sur l’importance du loup dans les écosystèmes. Des études et des recherches démontrent l’impact positif de cette espèce sur la diversité biologique et la stabilité des écosystèmes. En conclusion, je vous prie de considérer attentivement ces arguments dans l’évaluation du projet d’arrêté. La préservation du loup ne concerne pas seulement la protection d’une espèce, mais aussi la sauvegarde de nos écosystèmes et de la biodiversité qui les compose. Je vous remercie de l’attention que vous porterez à cette question cruciale, Cordialement, Quitteriez de la Forge</t>
  </si>
  <si>
    <t>opposition projet arrêté fixer condition limite dérogation interdiction destruction loup canis lupus monsieur madame permettre adresser présent message manifester opposition projet arrêté fixer condition limite dérogation interdiction destruction loup présenter récemment citoyen soucieux préservation biodiversité respect équilibre écologique souhaiter exprimer préoccupation implication proposition conservation espèce loup espèce emblématique joue rôle crucial préservation biodiversité destruction espèce risque conséquence dommageable équilibre naturel écosystème rôle équilibre écologique loup prédateur essentiel pour maintenir équilibre population espèce présence contribuer régulation naturel écosystème favorisant santé global environnement alternative destruction recourir mesure drastique destruction judicieux explorer alternative viable programme prévention conflit loup activité humain initiative réintroduction zone approprier offrir solution durable impact écosystème destruction loup entraîner conséquence cascade espèce végétal animal perturbation équilibre naturel répercussion long terme santé écosystème local exemple succès exister exemple réussir coexistence loup activité humain région monde réussite démontrer approche baser gestion cohabitation non bénéfique consultation public pour garantir prise décision éclairer équitable solliciter consultation public approfondir projet arrêté essentiel impliquer société civil processus décisionnel pour assurer représentation équilibrer point vue recherche scientifique encourager prendre compte donner scientifique disponible importance loup écosystème étude rechercher démontrer impact positif espèce diversité biologique stabilité écosystème conclusion prie considérer attentivement argument évaluation projet arrêté préservation loup concerner protection espèce sauvegarde écosystème biodiversité composer remercier attention porter question crucial cordialement quitter forge</t>
  </si>
  <si>
    <t>0.000160679075634107</t>
  </si>
  <si>
    <t>Non à cet arrêté qui vise à un abattage facilité des loups</t>
  </si>
  <si>
    <t>Non à cet arrêté qui vise à un abattage facilité des loups, le 24 novembre 2023 à 08h11</t>
  </si>
  <si>
    <t>Non à cet arrêté qui vise à un abattage facilité des loups. Ce projet d’arrêté confirme en tous points la politique de gestion du loup, centrée exclusivement sur leur abattage et non sur une recherche de solutions de cohabitation. Comme le souligne le CNPN dans son avis de NOMBRE , aucun bilan de la gestion du loup n’a été tiré pour la période précédente, et la réponse basée sur les tirs apportée par les ministères est inadéquate. C’est incroyable de voir une fois encore méprisée l’expertise scientifique en France qui semble ne pas pouvoir peser lourd face aux lobbys agricoles et cynégétiques. A quoi bon désigner un organe d’experts scientifiques tel que le CNPN pour ne pas prendre en compte leurs avis? La note d’introduction mentionne une fois de plus le " seuil de viabilité démographique fixé à NOMBRE individus", alors que la taille en-dessous de laquelle la population de loups n’est pas viable, est de NOMBRE individus reproducteurs, ce qui correspondrait pour la France à NOMBRE à NOMBRE individus. On peut noter parmi les modifications en regard de l’arrêté ministériel d’octobre NOMBRE : article NOMBRE : le loup continue à être détruit toute l’année, sans trêve pour la période de reproduction article NOMBRE : une prédation pour laquelle on ne fait que supposer la responsabilité du loup est un motif de déclenchement de tirs létaux ; une action létale sur la base d’une incertitude est une aberration. article NOMBRE : la suppression de la limitation de l’usage des caméras thermiques aux seuls lieutenants de louveterie, agents de l’OFB, et chasseurs, laisse penser qu’on autorise l’assistance de tierces personnes pour détecter les loups, ce que nous refusons. On laisse ainsi la porte ouverte à de véritables organisations incluant des détecteurs, et des tireurs équipés ou non de d’armes à détection thermique, ce qui explique la disparition de l’obligation d’éclairer la cible, sans doute jugée peu efficace.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article NOMBRE : les conditions d’octroi des tirs de défense renforcés (TDR ) sont encore facilitées, et surtout les tirs ne sont pas interrompus après l’abattage d’un loup, ce qui peut conduire à des situations localement incontrôlées, et au dépassement du nombre plafond de loups pouvant être exécutés. Le passage de TDS à TDR peut être très rapide, sans que le préfet n’ait eu le temps de le contrôler. Tout ceci, avec l’appui de l’article NOMBRE , conduit à des situations de tirs tous azimuts et sans contrôle effectif. Au plan de ce qui existait déjà dans l’arrêté de NOMBRE , nous contestons : la notion de troupeau non protégeable, une spécificité française purement politique et non fondée sur une réalité, permet de supprimer des loups dans des zones très importantes, et contrevient aux deux conditions dérogatoires "il n’existe pas d’autres solutions satisfaisantes et que les opérations ne nuisent pas à l’état de conservation de la population de loups.".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la politique visant à clairement empêcher l’installation de loups en dispersion, en les tirant sans autre forme de procès, de façon à cantonner les loups aux massifs alpins</t>
  </si>
  <si>
    <t>Non à cet arrêté qui vise à un abattage facilité des loups. Ce projet d’arrêté confirme en tous points la politique de gestion du loup, centrée exclusivement sur leur abattage et non sur une recherche de solutions de cohabitation. Comme le souligne le CNPN dans son avis de NOMBRE , aucun bilan de la gestion du loup n’a été tiré pour la période précédente, et la réponse basée sur les tirs apportée par les ministères est inadéquate. C’est incroyable de voir une fois encore méprisée l’expertise scientifique en France qui semble ne pas pouvoir peser lourd face aux lobbys agricoles et cynégétiques. A quoi bon désigner un organe d’experts scientifiques tel que le CNPN pour ne pas prendre en compte leurs avis? La note d’introduction mentionne une fois de plus le " seuil de viabilité démographique fixé à NOMBRE individus", alors que la taille en-dessous de laquelle la population de loups n’est pas viable, est de NOMBRE individus reproducteurs, ce qui correspondrait pour la France à NOMBRE à NOMBRE individus. On peut noter parmi les modifications en regard de l’arrêté ministériel d’octobre NOMBRE : article NOMBRE : le loup continue à être détruit toute l’année, sans trêve pour la période de reproduction article NOMBRE : une prédation pour laquelle on ne fait que supposer la responsabilité du loup est un motif de déclenchement de tirs létaux ; une action létale sur la base d’une incertitude est une aberration. article NOMBRE : la suppression de la limitation de l’usage des caméras thermiques aux seuls lieutenants de louveterie, agents de l’OFB, et chasseurs, laisse penser qu’on autorise l’assistance de tierces personnes pour détecter les loups, ce que nous refusons. On laisse ainsi la porte ouverte à de véritables organisations incluant des détecteurs, et des tireurs équipés ou non de d’armes à détection thermique, ce qui explique la disparition de l’obligation d’éclairer la cible, sans doute jugée peu efficace.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article NOMBRE : les conditions d’octroi des tirs de défense renforcés (TER ) sont encore facilitées, et surtout les tirs ne sont pas interrompus après l’abattage d’un loup, ce qui peut conduire à des situations localement incontrôlées, et au dépassement du nombre plafond de loups pouvant être exécutés. Le passage de TSS à TER peut être très rapide, sans que le préfet n’ait eu le temps de le contrôler. Tout ceci, avec l’appui de l’article NOMBRE , conduit à des situations de tirs tous azimuts et sans contrôle effectif. Au plan de ce qui existait déjà dans l’arrêté de NOMBRE , nous contestons : la notion de troupeau non protégeable, une spécificité française purement politique et non fondée sur une réalité, permet de supprimer des loups dans des zones très importantes, et contrevient aux deux conditions dérogatoires "il n’existe pas d’autres solutions satisfaisantes et que les opérations ne nuisent pas à l’état de conservation de la population de loups.".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la politique visant à clairement empêcher l’installation de loups en dispersion, en les tirant sans autre forme de procès, de façon à cantonner les loups aux massifs alpins</t>
  </si>
  <si>
    <t>non arrêté viser abattage facilité loup projet arrêté confirmer point politique gestion loup centrer exclusivement abattage non recherche solution cohabitation souligner cnpn avis nombre aucun bilan gestion loup été tiré pour période précédent réponse baser tir apporter ministère inadéquat incroyable voir fois mépriser expertise scientifique pouvoir peser lourd face lobby agricole cynégétique bon désigner organe expert scientifique cnpn pour prendre compte avis note introduction mentionner fois seuil viabilité démographique fixé nombre individu taille en-dessous population loup viable nombre individu reproducteur correspondre pour nombre nombre individu noter modification regard arrêté ministériel octobre nombre article nombre loup continuer détruire année trêve pour période reproduction article nombre prédation pour supposer responsabilité loup motif déclenchement tir létal action létal base incertitude aberration article nombre suppression limitation usage caméra thermique lieutenant louveterie agent ofb chasseur laisse penser autoriser assistance tierce personne pour détecter loup refuser laisse porte véritable organisation inclure détecteur tireur équiper non arme détection thermique expliquer disparition obligation éclairer cible doute juger efficace article nombre tir défense simple nom indique prévoir tireur proximité troupeau cédant pression chasseur éleveur loin autoriser nombre nombre tireur pire condition octroi tir passe nombre attaquer nombre an troupeau nombre attaquer commune abaisse considérablement seuil déclenchement tir jouer nombre tireur condition préalable nombre tir actuellement nombre plan national augmenter article nombre condition octroi tir défense renforcer ter faciliter tir interrompre abattage loup conduire situation localement incontrôlé dépassement nombre plafond loup pouvoir exécuter passage tss ter rapide préfet temps contrôler appui article nombre conduit situation tir azimut contrôler effectif plan exister arrêté nombre contester notion troupeau non protégeable spécificité français purement politique non fonder réalité supprimer loup zone important contrevenir condition dérogatoire exister solution satisfaisant opération nuire état conservation population loup tir prélèvement utiliser devoir retirer arsenal létal déconnecter acte prédation assortir article nombre nombre possibilité chasse loup poussée loin protection troupeau tir contrôler politique viser clairement empêcher installation loup dispersion tirant forme procès cantonner loup massif alpin</t>
  </si>
  <si>
    <t>1.4335768355522305e-05</t>
  </si>
  <si>
    <t>contre, le 24 novembre 2023 à 08h07</t>
  </si>
  <si>
    <t>contre. que les humains arrêtent de manger de la viande, dont l’élevage détruit notre planète et laissons enfin un peu de place à nos frères et soeurs animaux.</t>
  </si>
  <si>
    <t>contre. que les humains arrêtent de manger de la viande, dont l’élevage détruit notre planète et laissons enfin un peu de place à nos frères et sœurs animaux.</t>
  </si>
  <si>
    <t>contre humain arrêter manger viande élevage détruire planète laisser place frère sœurs animal</t>
  </si>
  <si>
    <t>0.9550427794456482</t>
  </si>
  <si>
    <t>0.044957153499126434</t>
  </si>
  <si>
    <t>Opposée à ce projet d’arrêté</t>
  </si>
  <si>
    <t>Opposée à ce projet d’arrêté, le 24 novembre 2023 à 17h08</t>
  </si>
  <si>
    <t>Opposée à ce projet d’arrêté. Je m’oppose au nouveau projet d’arrêté fixant les conditions de dérogations aux interdictions de destruction du loup en France, car j’approuve sans réserves toutes les préconisations du Conseil National de Protection de la Nature. Dans cette logique, je demande : le décompte des loups braconnés et tués par accident du quota de loups à abattre ; la suppression de la notion de "non protégeabilité"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 Enfin, je tiens à faire remarquer que le CNPN s’est lui-même prononcé contre ce projet d’arrêté. Merci pour votre attention.</t>
  </si>
  <si>
    <t>opposer projet arrêté opposer projet arrêté fixer condition dérogation interdiction destruction loup approuver réserve préconisations conseil national protection nature logique demand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faire remarquer cnpn prononcé contre projet arrêté pour attention</t>
  </si>
  <si>
    <t>0.00014728450332768261</t>
  </si>
  <si>
    <t>0.9998526573181152</t>
  </si>
  <si>
    <t>AVIS DEFAVORABLE A CE PROJET D’ARRÊTÉ</t>
  </si>
  <si>
    <t>AVIS DEFAVORABLE A CE PROJET D’ARRÊTÉ, le 24 novembre 2023 à 17h18</t>
  </si>
  <si>
    <t>AVIS DEFAVORABLE A CE PROJET D’ARRÊTÉ. De qui se moque t’on ? Le loup est une espèce protégé Ce projet d’arrêté renforce le recours aux tirs létaux au détriment de solutions alternatives STOP A LA DESTRUCTION MASSIVE DES LOUPS</t>
  </si>
  <si>
    <t>AVIS DÉFAVORABLE A CE PROJET D’ARRÊTÉ. De qui se moque t’on ? Le loup est une espèce protégé Ce projet d’arrêté renforce le recours aux tirs létaux au détriment de solutions alternatives STOP A LA DESTRUCTION MASSIVE DES LOUPS</t>
  </si>
  <si>
    <t>avis défavorable projet arrêté moque loup espèce protéger projet arrêté renforcer recours tir létal détriment solution alternative destruction massif loup</t>
  </si>
  <si>
    <t>6.150846274977084e-06</t>
  </si>
  <si>
    <t>Assez !</t>
  </si>
  <si>
    <t>Assez !, le 24 novembre 2023 à 11h51</t>
  </si>
  <si>
    <t>Assez !. Les éleveurs ont tout ce qu’il leur faut pour protéger leurs troupeaux. Il suffit d’investir, et ils reçoivent des aides pour ça. Traquer le loup est une méthode barbare, indigne d’un pays civilisé.</t>
  </si>
  <si>
    <t>éleveur falloir pour protéger troupeau investir recevoir aider pour traquer loup méthode barbare indigne pays civilisé</t>
  </si>
  <si>
    <t>0.10724425315856934</t>
  </si>
  <si>
    <t>0.8927557468414307</t>
  </si>
  <si>
    <t>la folie humaine n’a pas de limite</t>
  </si>
  <si>
    <t>la folie humaine n’a pas de limite, le 24 novembre 2023 à 11h52</t>
  </si>
  <si>
    <t>la folie humaine n’a pas de limite. Les loups sont indispensables aux écosystèmes et à la biodiversité, ils contribuent à maintenir l’équilibre des milieux naturels en limitant le développement des populations de cervidés et de sangliers, ils sont une espèce "protégée", pourquoi dans certains pays les humains vivent très bien avec eux, les humains n’ont aucun droit sur le monde animal et sur la nature, tout les animaux sont des êtres sensibles (plus que l’humain ) et on le droit de VIVRE.</t>
  </si>
  <si>
    <t>folie humain limite loup indispensable écosystème biodiversité contribuer maintenir équilibre milieu naturel limiter développement population cervidé sanglier espèce protéger pays humain vivre bien humain aucun droit monde animal nature animal être sensible humain droit vivre</t>
  </si>
  <si>
    <t>0.6517276167869568</t>
  </si>
  <si>
    <t>0.3482723534107208</t>
  </si>
  <si>
    <t>respecter les engagements et y mettre les moyens</t>
  </si>
  <si>
    <t>respecter les engagements et y mettre les moyens, le 24 novembre 2023 à 12h00</t>
  </si>
  <si>
    <t>respecter les engagements et y mettre les moyens. Il me semble important que l’état respecte ses engagements, notamment celui de favoriser la biodiversité et en cela la protection du loup et son mode de vie est primordial. Pour cela il faut favoriser son installation en y mettant tous les moyens en protégeant comme il se doit les élevages et en faisant confiance aux connaissances des spécialistes des loups.</t>
  </si>
  <si>
    <t>respecter engagement mettre moyen important état respecter engagement favoriser biodiversité protection loup mode vie primordial pour falloir favoriser installation mettre moyen protéger élevage confiance connaissance spécialiste loup</t>
  </si>
  <si>
    <t>0.9501696825027466</t>
  </si>
  <si>
    <t>0.04983037710189819</t>
  </si>
  <si>
    <t>Participation à la consultation_x000D_
_x000D_
Projet d’arrêté fixant les conditions et limites dans lesquelles des dérogations aux interdictions de destruction peuvent être accordées par les préfets concernant le loup (Canis lupus), le 24 novembre 2023 à 12h24</t>
  </si>
  <si>
    <t>Projet d’arrêté fixant les conditions et limites dans lesquelles des dérogations aux interdictions de destruction peuvent être accordées par les préfets concernant le loup (Canis lupus ). finalement le CNPN donne raison aux chasseurs, comme toujours lobby important en France. Dans les Abruzzes, la chasse est interdite depuis NOMBRE ans. Les patous sont dressés intelligemment. Tout le monde s’y retrouve. Non à la chasse aux loups. Surtout pas de nuit par des chasseurs de pacotille avec fusils à lunette infra rouge.</t>
  </si>
  <si>
    <t>projet arrêté fixer condition limite dérogation interdiction destruction accorder préfet loup canis lupus finalement cnpn donne raison chasseur lobby important abruzzes chasse interdit nombre an patous dresser intelligemment monde retrouver non chasse loup nuit chasseur pacotille fusil lunette infra rouge</t>
  </si>
  <si>
    <t>0.37099096179008484</t>
  </si>
  <si>
    <t>0.6290090680122375</t>
  </si>
  <si>
    <t xml:space="preserve">Opposition au projet d’arrêté </t>
  </si>
  <si>
    <t>Opposition au projet d’arrêté , le 24 novembre 2023 à 12h45</t>
  </si>
  <si>
    <t>Opposition au projet d’arrêté . Le projet d’arrêté renforce le recours aux tirs létaux sur une espèce pourtant protégée au détriment de solutions alternatives. Il est temps d’arrêter le massacre des espèces dans le seul but de satisfaire des intérêts corporatistes.</t>
  </si>
  <si>
    <t>opposition projet arrêté projet arrêté renforcer recours tir létal espèce pourtant protéger détriment solution alternative temps arrêter massacre espèce but satisfaire intérêt corporatiste</t>
  </si>
  <si>
    <t>0.0001370568643324077</t>
  </si>
  <si>
    <t>0.9998629093170166</t>
  </si>
  <si>
    <t>NON au massacre des loups, le 24 novembre 2023 à 12h45</t>
  </si>
  <si>
    <t>NON au massacre des loups. Et allez, on détricote, encore des dérogations, et donc encore des arrêtés préfectoraux sous la pression des chasseurs ou des éleveurs, dans un total mépris des animaux sauvages, des savants, et de l’opinion publique. Le projet d’arrêté renforce le recours aux tirs létaux qui devraient être une exception, et prévoit toute une série de mesures visant à augmenter l’efficacité des tirs : augmentation du nombre de tireurs, généralisation de la possibilité d’utiliser des caméras thermiques, fin de l’obligation d’éclairer les loups avant de tirer, fin de la suspension des autorisations de tirs lorsqu’un individu est tué… Et bien sûr, maintien des tirs de prélèvement. Pauvres loups. Ce n’est plus un projet d’arrêté fixant des conditions et limites aux dérogations aux interdictions de destruction, mais un projet d’extermination en bonne et due forme d’une espèce protégée. Honteux.</t>
  </si>
  <si>
    <t>non massacre loup aller détricoter dérogation arrêter préfectoral pression chasseur éleveur total mépris animal sauvage savant opinion public projet arrêté renforcer recours tir létal devoir exception prévoir série mesure viser augmenter efficacité tir augmentation nombre tireur généralisation possibilité utiliser caméra thermique fin obligation éclairer loup tirer fin suspension autorisation tir lorsqu’ individu tuer bien sûr maintien tir prélèvement pauvre loup projet arrêté fixer condition limite dérogation interdiction destruction projet extermination bon devoir forme espèce protéger honteux</t>
  </si>
  <si>
    <t>4.6888937504263595e-05</t>
  </si>
  <si>
    <t>Contre le projet d’arrêté , le 24 novembre 2023 à 12h53</t>
  </si>
  <si>
    <t>Contre le projet d’arrêté . Contre les dérogations aux interdictions de destruction du loup. Je suis fermement opposée à ce projet d’arrêté qui renforce le recours aux tirs létaux au détriment de solutions alternatives et ouvre indirectement la porte à une augmentation inadmissible des plafonds d’abattage des loups, espèce pourtant protégée. par ailleurs, ce projet d’arrêté maintient les « tirs de prélèvement » qui ne sont qu’une chasse au loup déguisée. Au final, ce projet est d’un mépris total pour une espèce protégée.</t>
  </si>
  <si>
    <t>contre projet arrêté contre dérogation interdiction destruction loup fermement opposer projet arrêté renforcer recours tir létal détriment solution alternative ouvre indirectement porte augmentation inadmissible plafond abattage loup espèce pourtant protéger ailleurs projet arrêté maintenir tir prélèvement chasse loup déguiser final projet mépris total pour espèce protéger</t>
  </si>
  <si>
    <t>1.958162329174229e-06</t>
  </si>
  <si>
    <t xml:space="preserve">contre le projet </t>
  </si>
  <si>
    <t>contre le projet , le 24 novembre 2023 à 13h01</t>
  </si>
  <si>
    <t>contre le projet . La vie des loups ne nous appartient pas … LAISSEZ LES VIVRE …</t>
  </si>
  <si>
    <t>contre projet vie loup appartenir laisser vivre</t>
  </si>
  <si>
    <t>0.9538045525550842</t>
  </si>
  <si>
    <t>0.04619541019201279</t>
  </si>
  <si>
    <t xml:space="preserve">NON aux dérogations d’abattage des loups </t>
  </si>
  <si>
    <t>NON aux dérogations d’abattage des loups , le 24 novembre 2023 à 13h07</t>
  </si>
  <si>
    <t>NON aux dérogations d’abattage des loups . bonjour, CA SUFFIT, quand on décide du retour du loup en France, pourquoi donner d’un côté et tuer de l’autre ? ABSURDE, apparemment la France a un gros problème avec les animaux sauvages tels que le loup ou le lynx ou l’ours, étrangement nos voisins italiens espagnols ou roumains n’en ont pas, respectez vos engagements en faveur de la faune sauvage, cdt</t>
  </si>
  <si>
    <t>NON aux dérogations d’abattage des loups . bonjour, CA SUFFIT, quand on décide du retour du loup en France, pourquoi donner d’un côté et tuer de l’autre ? ABSURDE, apparemment la France a un gros problème avec les animaux sauvages tels que le loup ou le lynx ou l’ours, étrangement nos voisins italiens espagnols ou roumains n’en ont pas, respectez vos engagements en faveur de la faune sauvage, cet</t>
  </si>
  <si>
    <t>non dérogation abattage loup bonjour ca décider loup donner côté tuer absurde apparemment gros problème animal sauvage loup lynx ours étrangement voisin italien espagnol roumain respecter engagement faveur faune sauvage</t>
  </si>
  <si>
    <t>2.433587269479176e-06</t>
  </si>
  <si>
    <t>Non à ce projet, le 24 novembre 2023 à 08h53</t>
  </si>
  <si>
    <t>Non à ce projet. Ce gouvernement fait semblant de nous consulter, cela aura des conséquences dans les urnes, mais pas seulement,car ce déni de démocratie nuit à notre confiance en cette parodie de démocratie qu’est la démocratie participative ! Mais quitte à répéter ad nauseam, les mêmes arguments que nos compagnons, je reprends ceux-ci pour leur justesse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à ce projet. Ce gouvernement fait semblant de nous consulter, cela aura des conséquences dans les urnes, mais pas seulement,car ce déni de démocratie nuit à notre confiance en cette parodie de démocratie qu’est la démocratie participative ! Mais quitte à répéter ad nauseam, les mêmes arguments que nos compagnons, je reprends ceux-ci pour leur justesse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projet gouvernement semblant consulter conséquence urne déni démocratie nuit confiance parodie démocratie démocratie participatif quitte répéter ad nauseam argument compagnon reprendre pour justesse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t>
  </si>
  <si>
    <t>2.466656724209315e-06</t>
  </si>
  <si>
    <t xml:space="preserve">NON à cet arrêté RÉTROGRADE </t>
  </si>
  <si>
    <t>NON à cet arrêté RÉTROGRADE , le 24 novembre 2023 à 22h29</t>
  </si>
  <si>
    <t>NON à cet arrêté RÉTROGRADE . Cet arrêté est rétrograde et d’un autre temps. Il doit être ABANDONNÉ</t>
  </si>
  <si>
    <t>non arrêté rétrograde arrêté rétrograde temps abandonné</t>
  </si>
  <si>
    <t>4.525618351181038e-06</t>
  </si>
  <si>
    <t>Avis défavorable , le 24 novembre 2023 à 18h14</t>
  </si>
  <si>
    <t>Avis défavorable . Je suis contre ce projet d’arrêté fixant les conditions et limites dans lesquelles des dérogations aux interdictions de destruction peuvent être accordées par les préfets concernant le loup. PROTEGEONS LA FAUNE SAUVAGE ET APPRENONS A VIVRE AVEC ! Ne laissons pas les chasseurs ne prendre possession des territoires, terroriser les randonneurs, prendre en otage tout ceux qui veulent vivre en paix avec les animaux. Le monde proposé par nos gouvernants est coupé du vivant. Les beaux discours sur la protection de la biodiversité sont contredits par ce type de lois qui passent outre toutes les analyses scientifiques objectives. D’autres solutions sont possibles, soyons plus intelligents que ça.</t>
  </si>
  <si>
    <t>Avis défavorable . Je suis contre ce projet d’arrêté fixant les conditions et limites dans lesquelles des dérogations aux interdictions de destruction peuvent être accordées par les préfets concernant le loup. PROTÉGEONS LA FAUNE SAUVAGE ET APPRENONS A VIVRE AVEC ! Ne laissons pas les chasseurs ne prendre possession des territoires, terroriser les randonneurs, prendre en otage tout ceux qui veulent vivre en paix avec les animaux. Le monde proposé par nos gouvernants est coupé du vivant. Les beaux discours sur la protection de la biodiversité sont contredits par ce type de lois qui passent outre toutes les analyses scientifiques objectives. D’autres solutions sont possibles, soyons plus intelligents que ça.</t>
  </si>
  <si>
    <t>avis défavorable contre projet arrêté fixer condition limite dérogation interdiction destruction accorder préfet loup protéger faune sauvage apprendre vivre laisser chasseur prendre possession territoire terroriser randonneur prendre otage vouloir vivre paix animal monde proposer gouvernant coupé vivant beau discours protection biodiversité contredit typer loi passer analyse scientifique objectif solution être intelligent</t>
  </si>
  <si>
    <t>0.0005510206101462245</t>
  </si>
  <si>
    <t>0.9994489550590515</t>
  </si>
  <si>
    <t>Madame, le 24 novembre 2023 à 19h23</t>
  </si>
  <si>
    <t>Madame. Je rappelle que le loup était pour une bonne raison interdit de destruction …Aujourd’hui , je m’oppose à la destruction programmée des loups pour de fausses raisons…</t>
  </si>
  <si>
    <t>madame rappeler loup pour bon raison interdire destruction aujourd’hui opposer destruction programmer loup pour faux raison</t>
  </si>
  <si>
    <t>0.9924858808517456</t>
  </si>
  <si>
    <t>0.0075141508132219315</t>
  </si>
  <si>
    <t>Le plus grand nuisible de cette planète</t>
  </si>
  <si>
    <t>Le plus grand nuisible de cette planète, le 24 novembre 2023 à 11h42</t>
  </si>
  <si>
    <t>Le plus grand nuisible de cette planète. Trop sûr d’elle, croyant en connaitre suffisamment, la folie humaine veut tout contrôler sans en connaitre les conséquences désastreuse, prit dans une spirale de plus en plus irréversible manipulé par la progression technique, rende aveugle les acteurs qui ce classe en haut du podium de la race humaine classé "officieusement" comme les plus grands nuisibles de cette planète. Si l’humain arrive à ce sortir de l’esclavage du profit mais aussi des artifices techniques, alors la vie en communauté sur terre ce portera mieux…</t>
  </si>
  <si>
    <t>grand nuisible planète trop sûr croyant connaitre suffisamment folie humain vouloir contrôler connaitre conséquence désastreux prendre spiraler irréversible manipuler progression technique rendre aveugle acteur classe haut podium race humain classé officieusement grand nuisible planète humain arriver sortir esclavage profit artifice technique vie communauté terrer porter mieux</t>
  </si>
  <si>
    <t>0.0008194244001060724</t>
  </si>
  <si>
    <t>0.9991806149482727</t>
  </si>
  <si>
    <t>Contre les dérogations aux interdictions de destruction du loup</t>
  </si>
  <si>
    <t>Contre les dérogations aux interdictions de destruction du loup, le 24 novembre 2023 à 11h43</t>
  </si>
  <si>
    <t>Contre les dérogations aux interdictions de destruction du loup. Je suis fermement opposée à ce projet d’arrêté qui renforce le recours aux tirs létaux au détriment de solutions alternatives et ouvre indirectement la porte à une augmentation inadmissible des plafonds d’abattage des loups, espèce pourtant protégée. par ailleurs, ce projet d’arrêté maintient les « tirs de prélèvement » qui ne sont qu’une chasse au loup déguisée. Au final, ce projet est d’un mépris total pour une espèce protégée !</t>
  </si>
  <si>
    <t>contre dérogation interdiction destruction loup fermement opposer projet arrêté renforcer recours tir létal détriment solution alternative ouvre indirectement porte augmentation inadmissible plafond abattage loup espèce pourtant protéger ailleurs projet arrêté maintenir tir prélèvement chasse loup déguiser final projet mépris total pour espèce protéger</t>
  </si>
  <si>
    <t>1.9386427538847784e-06</t>
  </si>
  <si>
    <t>NON AU PROJET D’ARRETE CONCERNANT LE LOUP</t>
  </si>
  <si>
    <t>NON AU PROJET D’ARRETE CONCERNANT LE LOUP, le 24 novembre 2023 à 11h47</t>
  </si>
  <si>
    <t>NON AU PROJET D’ARRETE CONCERNANT LE LOUP. Franchement quand allons nous arrêter de nous considérer comme des dieux et se donner bonne excuse pour massacrer une espèce comme le loup on est le seul pays à ne pouvoir vivre avec on est le seul pays à voir que le négatif en sa présence il fait parti de notre biodiversité dès que l’homme touche à la nature y a un revers de médaille derrière chaque espèce a été créée pour son utilité seulement on est trop aveugle et on écoute trop les haineux pour le voir en bref laissez-le tranquille merci Christine Protection et environnement animal</t>
  </si>
  <si>
    <t>NON AU PROJET D’ARRÊTE CONCERNANT LE LOUP. Franchement quand allons nous arrêter de nous considérer comme des dieux et se donner bonne excuse pour massacrer une espèce comme le loup on est le seul pays à ne pouvoir vivre avec on est le seul pays à voir que le négatif en sa présence il fait parti de notre biodiversité dès que l’homme touche à la nature y a un revers de médaille derrière chaque espèce a été créée pour son utilité seulement on est trop aveugle et on écoute trop les haineux pour le voir en bref laissez-le tranquille merci Christine Protection et environnement animal</t>
  </si>
  <si>
    <t>non projet arrêter loup franchement arrêter considérer dieu donner bon excuse pour massacrer espèce loup pays pouvoir vivre pays voir négatif présence parti biodiversité homme toucher nature revers médaille espèce été créer pour utilité trop aveugle écoute trop haineux pour voir bref laisser tranquille christine protection environnement animal</t>
  </si>
  <si>
    <t>0.0003036338312085718</t>
  </si>
  <si>
    <t>Madame, le 24 novembre 2023 à 10h49</t>
  </si>
  <si>
    <t>Madame. "PAS DE FUSIL DANS LA NATURE" DE PIERRE RIGAUX MASSACREZ LA VIE, C’EST MASSACRER SA DIGNITÉ</t>
  </si>
  <si>
    <t>Madame. "PAS DE FUSIL DANS LA NATURE" DE PIERRE RIVAUX MASSACREZ LA VIE, C’EST MASSACRER SA DIGNITÉ</t>
  </si>
  <si>
    <t>madame fusil nature pierre rival massacrer vie massacrer dignité</t>
  </si>
  <si>
    <t>0.011570326052606106</t>
  </si>
  <si>
    <t>0.9884296655654907</t>
  </si>
  <si>
    <t>Non, le 24 novembre 2023 à 10h44</t>
  </si>
  <si>
    <t>Non. Non à ce projet insensé d’acharnement contre les loups. Comme si les loups n’étaient déjà pas trop souvent tués. Et avec ça il s’agit d’une espèce protégée, quelle blague.</t>
  </si>
  <si>
    <t>non non projet insensé acharnement contre loup loup trop tuer agir espèce protéger blague</t>
  </si>
  <si>
    <t>8.456184332317207e-06</t>
  </si>
  <si>
    <t xml:space="preserve">La survie des loups !.  </t>
  </si>
  <si>
    <t>La survie des loups !.  , le 24 novembre 2023 à 10h42</t>
  </si>
  <si>
    <t>La survie des loups !. . Comment est-il possible en NOMBRE , vouloir éradiquer les loups, ces animaux sont protégés par la Convention de Berne, et là on gomme tout, ces animaux Sont indispensables à l’écosystème, ces une folie furieuse, abattre abattre !…l’ Italie, l’Espagne, cohabitent avec les loups, pas la France c’est surprenant !… en France, nos dirigeants donnent tous les droits aux chasseurs, fossoyeurs de la faune, alors Messieurs, nous en avons assez !….</t>
  </si>
  <si>
    <t>La survie des loups !. . Comment estil possible en NOMBRE , vouloir éradiquer les loups, ces animaux sont protégés par la Convention de Berne, et là on gomme tout, ces animaux Sont indispensables à l’écosystème, ces une folie furieuse, abattre abattre !…l’ Italie, l’Espagne, cohabitent avec les loups, pas la France c’est surprenant !… en France, nos dirigeants donnent tous les droits aux chasseurs, fossoyeurs de la faune, alors Messieurs, nous en avons assez !….</t>
  </si>
  <si>
    <t>survie loup estil nombre vouloir éradiquer loup animal protéger convention berne gomme animal indispensable écosystème folie furieux abattre abattre l italie espagne cohabiter loup surprenant dirigeant donner droit chasseur fossoyeur faune monsieur</t>
  </si>
  <si>
    <t>0.001306657213717699</t>
  </si>
  <si>
    <t>0.9986934065818787</t>
  </si>
  <si>
    <t>Non à la chasse au loup</t>
  </si>
  <si>
    <t>Non à la chasse au loup, le 24 novembre 2023 à 10h39</t>
  </si>
  <si>
    <t>Non à la chasse au loup. Comment peut-on autoriser la chasse d’une espèce protégée au lieu d’essayer de vivre ensemble sans léser les éleveurs ovins ? Au lieu de décimer les loups, ne pourrait-on pas aider les éleveurs à mettre en place des protections de leurs troupeaux (aide à l’acquisition de patous, mise en place de clôtures… )qui repoussent le loup? Comment peut-on continuer à faire plan sur plan sans faire de bilan du précédent (entre autre en prenant en compte l’étude des impacts positifs de la présence du loup dans les écosystèmes )? Allons-nous encore aller à l’encontre d’études scientifiques et de convention (celle de Berne ). Non à l’abattage des loups Oui aux solutions alternatives de protection des élevages</t>
  </si>
  <si>
    <t>Non à la chasse au loup. Comment peuton autoriser la chasse d’une espèce protégée au lieu d’essayer de vivre ensemble sans léser les éleveurs ovins ? Au lieu de décimer les loups, ne pourraiton pas aider les éleveurs à mettre en place des protections de leurs troupeaux (aide à l’acquisition de patous, mise en place de clôtures… )qui repoussent le loup? Comment peuton continuer à faire plan sur plan sans faire de bilan du précédent (entre autre en prenant en compte l’étude des impacts positifs de la présence du loup dans les écosystèmes )? Allonsnous encore aller à l’encontre d’études scientifiques et de convention (celle de Berne ). Non à l’abattage des loups Oui aux solutions alternatives de protection des élevages</t>
  </si>
  <si>
    <t>non chasse loup peuton autoriser chasse espèce protéger lieu essayer vivre ensemble léser éleveur ovin lieu décimer loup pourraiton aider éleveur mettre place protection troupeau aide acquisition patous mise place clôturer repousser loup peuton continuer faire plan plan faire bilan précédent prenant compte étude impact positif présence loup écosystème allonsnous aller encontre étude scientifique convention berne non abattage loup oui solution alternative protection élevage</t>
  </si>
  <si>
    <t>3.5599475722847274e-06</t>
  </si>
  <si>
    <t>Pas de dérogations aux interdictions de destruction des loups par les préfets.</t>
  </si>
  <si>
    <t>Pas de dérogations aux interdictions de destruction des loups par les préfets., le 24 novembre 2023 à 10h34</t>
  </si>
  <si>
    <t>Pas de dérogations aux interdictions de destruction des loups par les préfets.. Bien souvent ce ne sont pas les loups qui attaquent le bétail mais des chiens errants. Les préfets n’ont pas de formation dans ce domaine et ne sont pas légitimes pour fixer seuls des dérogations, il faudrait au moins avoir l’avis conforme des associations écologiques.</t>
  </si>
  <si>
    <t>dérogation interdiction destruction loup préfet bien loup attaquer bétail chien errant préfet formation domaine légitimer pour fixer dérogation falloir avis conforme association écologique</t>
  </si>
  <si>
    <t>0.9840943217277527</t>
  </si>
  <si>
    <t>0.015905721113085747</t>
  </si>
  <si>
    <t>Non a ce projet</t>
  </si>
  <si>
    <t>Non a ce projet, le 24 novembre 2023 à 10h32</t>
  </si>
  <si>
    <t>Non a ce projet. Projet de tuer.. et non de diversité La terre est a tous.. animaux et humains.. et n’est pas un terrain de jeu pour les chasseurs . Retour en arrière…</t>
  </si>
  <si>
    <t>non projet projet tuer non diversité terrer animal humain terrain jeu pour chasseur arrière</t>
  </si>
  <si>
    <t>0.6224163770675659</t>
  </si>
  <si>
    <t>0.3775836229324341</t>
  </si>
  <si>
    <t>Projet d’arrêté fixant les conditions et limites dans lesquelles des dérogations aux interdictions de destruction peuvent être accordées par les préfets concernant le loup (Canis lupus), le 24 novembre 2023 à 10h28</t>
  </si>
  <si>
    <t>Projet d’arrêté fixant les conditions et limites dans lesquelles des dérogations aux interdictions de destruction peuvent être accordées par les préfets concernant le loup (Canis lupus ). Je suis opposé à toute dérogation aux interdictions de destruction du loup.</t>
  </si>
  <si>
    <t>projet arrêté fixer condition limite dérogation interdiction destruction accorder préfet loup canis lupus opposé dérogation interdiction destruction loup</t>
  </si>
  <si>
    <t>0.0011626783525571227</t>
  </si>
  <si>
    <t>0.9988372921943665</t>
  </si>
  <si>
    <t>Avis défavorable à l’arrêté, le 24 novembre 2023 à 10h27</t>
  </si>
  <si>
    <t>Avis défavorable à l’arrêté. Je suis totalement opposé à ce projet d’arrêté, pour les NOMBRE raisons rationnelles suivantes, notamment : - Le Conseil National de Protection de la Nature (structure indépendante et scientifique ) a émis un avis négatif - Le précédent Plan National d’Action n’a fait l’objet d’aucune évaluation précise et rigoureuse, susceptible de poser des bases objectives à la trajectoire des plans suivants</t>
  </si>
  <si>
    <t>avis défavorable arrêté totalement opposé projet arrêté pour nombre raison rationnel conseil national protection nature structure indépendant scientifique émettre avis négatif précédent plan national action objet aucun évaluation préciser rigoureux susceptible poser baser objectif trajectoire plan</t>
  </si>
  <si>
    <t>4.266675023245625e-05</t>
  </si>
  <si>
    <t>0.9999573230743408</t>
  </si>
  <si>
    <t>Contre ce projet d’arrêté, le 24 novembre 2023 à 11h42</t>
  </si>
  <si>
    <t>Contre ce projet d’arrêté. Qu’est-ce que vous ne comprenez pas dans l’expression "espèce protégée" ? Cet arrêté commence par dire que le loup est "strictement" protégé pour ensuite lister des dérogations qui vont sur le terrain permettre une éradication complète de l’espèce. Et maintenant, possibilité de tirer les loups sans les éclairer ? au cas où ils voudraient fuir ? Bizarre, car l’effarouchement est censé être prioritaire pour la protection des troupeaux. La façon dont notre gouvernement gère les conflits loups éleveurs est une honte, cet arrêté fait honte à toute la France. Protéger le loup est une priorité. A nous de nous adapter en protégeant les troupeaux, en les réduisant pour qu’ils puissent être surveillés plus facilement, en évitant d’envahir tout un territoire et en évitant de chassez les proies naturelles des loups (ongulés sauvages ). Sous l’Ancien Régime les troupeaux étaient gardés par des enfants qui avaient souvent moins de NOMBRE ans. C’est dire la dangerosité du loup. Apparemment notre système d’élevage a quelque chose qui cloche, si on fait moins bien que des enfants armés d’un bâton… A quand une réflexion pour repenser tout notre système d’élevage ?</t>
  </si>
  <si>
    <t>Contre ce projet d’arrêté. Qu’estce que vous ne comprenez pas dans l’expression "espèce protégée" ? Cet arrêté commence par dire que le loup est "strictement" protégé pour ensuite lister des dérogations qui vont sur le terrain permettre une éradication complète de l’espèce. Et maintenant, possibilité de tirer les loups sans les éclairer ? au cas où ils voudraient fuir ? Bizarre, car l’effarouchement est censé être prioritaire pour la protection des troupeaux. La façon dont notre gouvernement gère les conflits loups éleveurs est une honte, cet arrêté fait honte à toute la France. Protéger le loup est une priorité. A nous de nous adapter en protégeant les troupeaux, en les réduisant pour qu’ils puissent être surveillés plus facilement, en évitant d’envahir tout un territoire et en évitant de chassez les proies naturelles des loups (ongulés sauvages ). Sous l’Ancien Régime les troupeaux étaient gardés par des enfants qui avaient souvent moins de NOMBRE ans. C’est dire la dangerosité du loup. Apparemment notre système d’élevage a quelque chose qui cloche, si on fait moins bien que des enfants armés d’un bâton… A quand une réflexion pour repenser tout notre système d’élevage ?</t>
  </si>
  <si>
    <t>contre projet arrêté estce comprendre expression espèce protéger arrêté commencer loup strictement protéger pour ensuite lister dérogation terrain permettre éradication complet espèce possibilité tirer loup éclairer cas vouloir fuir bizarre effarouchement censé prioritaire pour protection troupeau gouvernement gérer conflit loup éleveur honte arrêté honte protéger loup priorité adapter protéger troupeau réduire pour pouvoir surveiller facilement éviter envahir territoire éviter chasser proie naturel loup ongulé sauvage ancien régime troupeau garder enfant nombre an dangerosité loup apparemment système élevage chose cloche bien enfant armer bâton réflexion pour repenser système élevage</t>
  </si>
  <si>
    <t>5.761296415585093e-05</t>
  </si>
  <si>
    <t>Non aux abattages hatifs</t>
  </si>
  <si>
    <t>Non aux abattages hatifs, le 24 novembre 2023 à 10h27</t>
  </si>
  <si>
    <t>Non aux abattages hatifs. Simplifier les dérogations et possibilités de massacres non réfléchis au niveau de la préfecture ne peut être une solution viable. Le projet de PNA loup prévoit de faciliter les tirs létaux sur les loups, en simplifiant les conditions d’octroi de dérogations et en augmentant le plafond de prélèvement. Ces mesures sont contraires au droit et à la science. Pour le respect de la biodiversité entre autre , je dis donc non à : - La simplification des conditions d’octroi de dérogations - L’augmentation du plafond de prélèvement - La contradiction avec le droit et la science</t>
  </si>
  <si>
    <t>Non aux abattages hâtifs. Simplifier les dérogations et possibilités de massacres non réfléchis au niveau de la préfecture ne peut être une solution viable. Le projet de PNA loup prévoit de faciliter les tirs létaux sur les loups, en simplifiant les conditions d’octroi de dérogations et en augmentant le plafond de prélèvement. Ces mesures sont contraires au droit et à la science. Pour le respect de la biodiversité entre autre , je dis donc non à : - La simplification des conditions d’octroi de dérogations - L’augmentation du plafond de prélèvement - La contradiction avec le droit et la science</t>
  </si>
  <si>
    <t>non abattage hâtif simplifier dérogation possibilité massacre non réfléchir niveau préfecture solution viable projet pna loup prévoir faciliter tir létal loup simplifier condition octroi dérogation augmenter plafond prélèvement mesure contraire droit science pour respect biodiversité dire non simplification condition octroi dérogation augmentation plafond prélèvement contradiction droit science</t>
  </si>
  <si>
    <t>6.732849578838795e-05</t>
  </si>
  <si>
    <t xml:space="preserve">Toujours la même solution …… désespérant </t>
  </si>
  <si>
    <t>Toujours la même solution …… désespérant , le 24 novembre 2023 à 10h22</t>
  </si>
  <si>
    <t>Toujours la même solution …… désespérant . Non à ce projet d’arrêté. À quand une étude sérieuse sur la cohabitation avec cette espèce qui aurait d’autres solutions que sa seule suppression ? Et à quand une prise en compte du résultat d’une consultation ? .</t>
  </si>
  <si>
    <t>solution désespérant non projet arrêté étude sérieux cohabitation espèce solution suppression prise compte résultat consultation</t>
  </si>
  <si>
    <t>5.784141649201047e-06</t>
  </si>
  <si>
    <t>Avis défavorable, le 24 novembre 2023 à 10h20</t>
  </si>
  <si>
    <t>Avis défavorable. L’élevage ne doit pas se faire au détriment du vivant sauvage qui a déjà du mal à survivre à notre époque et la destruction qui va avec.</t>
  </si>
  <si>
    <t>avis défavorable élevage faire détriment vivant sauvage mal survivre époque destruction</t>
  </si>
  <si>
    <t>0.002843530150130391</t>
  </si>
  <si>
    <t>0.9971565008163452</t>
  </si>
  <si>
    <t>TOTALEMENT CONTRE, le 24 novembre 2023 à 10h18</t>
  </si>
  <si>
    <t>TOTALEMENT CONTRE. impensable à notre époque de continuer à penser et réagir comme au moyen age sans chercher de réelles solutions sur le long terme</t>
  </si>
  <si>
    <t>totalement contre impensable époque continuer penser réagir moyen age chercher réel solution long terme</t>
  </si>
  <si>
    <t>0.0008133237133733928</t>
  </si>
  <si>
    <t>0.9991866946220398</t>
  </si>
  <si>
    <t>Retrouver la raison</t>
  </si>
  <si>
    <t>Retrouver la raison, le 24 novembre 2023 à 10h17</t>
  </si>
  <si>
    <t>Retrouver la raison. Depuis que l’humain s’est organisé en occupant tous les territoires, l’animal sauvage survit péniblement et beaucoup d’espèces disparaissent. Quand on parle du loup, comme dans l’expression, la peur de l’enfance remonte et la seule solution est de le tuer. Mais pourquoi? Pour se défendre de quoi? Le loup fait les frais de l’histoire et des vieilles craintes. La chasse de la même façon, fait partie de l’histoire et des privilèges acquis. En France, c’en est caricatural. Il est grand temps, en ces changements climatiques qui agressent tout le vivant, de changer de logiciel et d’entendre notre responsabilité face au vivant et au sauvage et d’enfin prendre la seule place qui doit être la nôtre, celle de la protection. En protégeant les espèces sauvages, nous nous sauvons nous-mêmes. Ceux qui disent le contraire sont des ignorants, des sadiques ou des fous. Aidons-les à retrouver la raison. Caroline Renson</t>
  </si>
  <si>
    <t>Retrouver la raison. Depuis que l’humain s’est organisé en occupant tous les territoires, l’animal sauvage survit péniblement et beaucoup d’espèces disparaissent. Quand on parle du loup, comme dans l’expression, la peur de l’enfance remonte et la seule solution est de le tuer. Mais pourquoi? Pour se défendre de quoi? Le loup fait les frais de l’histoire et des vieilles craintes. La chasse de la même façon, fait partie de l’histoire et des privilèges acquis. En France, c’en est caricatural. Il est grand temps, en ces changements climatiques qui agressent tout le vivant, de changer de logiciel et d’entendre notre responsabilité face au vivant et au sauvage et d’enfin prendre la seule place qui doit être la nôtre, celle de la protection. En protégeant les espèces sauvages, nous nous sauvons nous-mêmes. Ceux qui disent le contraire sont des ignorants, des sadiques ou des fous. Aidons-les à retrouver la raison. Caroline Tenson</t>
  </si>
  <si>
    <t>retrouver raison humain organiser occupant territoire animal sauvage survivre péniblement beaucoup espèce disparaître loup expression peur enfance remonter solution tuer pour défendre loup frais histoire vieux craindre chasse partie histoire privilège acquis caricatural grand temps changement climatique agresser vivant changer logiciel entendre responsabilité face vivant sauvage prendre place protection protéger espèce sauvage sauver dire contraire ignorant sadique fou aider retrouver raison carolin tenson</t>
  </si>
  <si>
    <t>0.0013278030091896653</t>
  </si>
  <si>
    <t>0.9986722469329834</t>
  </si>
  <si>
    <t>Non au massacre des loups !, le 24 novembre 2023 à 10h13</t>
  </si>
  <si>
    <t>Non au massacre des loups !. Cette espèce est en danger.Protégeons la !Il existe des méthodes efficaces et non létales pur protéger les troupeaux.Utilisons les.</t>
  </si>
  <si>
    <t>non massacre loup espèce danger protéger exister méthode efficace non létal pur protéger troupeau utiliser</t>
  </si>
  <si>
    <t>0.4033869802951813</t>
  </si>
  <si>
    <t>0.5966129899024963</t>
  </si>
  <si>
    <t>Non au massacre des loups , le 24 novembre 2023 à 10h08</t>
  </si>
  <si>
    <t>Non au massacre des loups . Les loups ont été réintroduits. Maintenant il faut les tuer ! Ils participent à l’équilibre de la biodiversité Non à leur massacre !</t>
  </si>
  <si>
    <t>non massacre loup loup été réintroduire falloir tuer participer équilibre biodiversité non massacre</t>
  </si>
  <si>
    <t>0.0008583118906244636</t>
  </si>
  <si>
    <t>0.9991416931152344</t>
  </si>
  <si>
    <t>NON à cet assassinat irréfléchi</t>
  </si>
  <si>
    <t>NON à cet assassinat irréfléchi, le 24 novembre 2023 à 10h03</t>
  </si>
  <si>
    <t>NON à cet assassinat irréfléchi. JE suis CONTRE ce "projet" insensé, irréfléchi et dangereux pour la biodiversité toute entière ! Lisez un peu les études, réfléchissez, renseignez vous avant de commettre un acte cruel et contre nature.</t>
  </si>
  <si>
    <t>non assassinat irréfléchi contre projet insensé irréfléchi dangereux pour biodiversité entier lire étude réfléchir renseigner commettre acte cruel contre nature</t>
  </si>
  <si>
    <t>7.688869118283037e-06</t>
  </si>
  <si>
    <t>Non au massacre des loups, le 24 novembre 2023 à 10h01</t>
  </si>
  <si>
    <t>Non au massacre des loups. Stop à la barbarie. Le vivant n’appartient pas à l’espèce humaine. L’être humain ne sais faire que rependre le chaos. Non et encore non au "prélèvement " du loup.</t>
  </si>
  <si>
    <t>non massacre loup barbarie vivant appartenir espèce humain humain savoir faire rependre chaos non non prélèvement loup</t>
  </si>
  <si>
    <t>8.821401024761144e-06</t>
  </si>
  <si>
    <t>NON à ce projet arrêté</t>
  </si>
  <si>
    <t>NON à ce projet arrêté, le 24 novembre 2023 à 09h57</t>
  </si>
  <si>
    <t>NON à ce projet arrêté. Ce projet d’arrêté renforce le recours aux tirs létaux au détriment de solutions alternatives. Les loups ont leur place sur cette planète, il est inadmissible de vouloir s’en prendre à eux de manière systématique en les tuant toujours et encore plus. Pour le respect du vivant</t>
  </si>
  <si>
    <t>non projet arrêté projet arrêté renforcer recours tir létal détriment solution alternative loup place planète inadmissible vouloir prendre manière systématique tuer pour respect vivant</t>
  </si>
  <si>
    <t>1.2533653716673143e-05</t>
  </si>
  <si>
    <t xml:space="preserve">NON à la destruction de loups </t>
  </si>
  <si>
    <t>NON à la destruction de loups , le 24 novembre 2023 à 09h57</t>
  </si>
  <si>
    <t>NON à la destruction de loups . Je suis CONTRE ce projet qui vise à faciliter la destruction des loups. Ce projet porte clairement la marque des "anti-loups" et manque d’objectivité. Sur le dernier PNA, n’ont été étudié que les arguments nuisants à la protection du protection du loup. A l’inverse, les arguments de la communauté scientifique du Comité National de la Protection de la Nature en faveur de la protection du loup, pour tous les bénéfices que cela apporte dans le cadre de la protection de l’environnement, ont été ignorés. Le gouvernement doit les prendre en compte au même titre que les arguments des opposants. Ce qui n’a pas été le cas. La protection des espèces menacées, de la biodiversité sauvage plus généralement, et de l’environnement est la PRIORITÉ pour notre pays et notre monde. La volonté de retirer au loup son statut d’espèce protégée est un SCANDALE. Une telle proposition du gouvernement est clairement un choix intéressé et motivé par des raisons sous-jacentes, et donc NON-objectif. Le loup DOIT rester classer parmi les espèces protégées. La communauté scientifique le confirme. Nous avons besoin du retour des loups sur notre territoire français.</t>
  </si>
  <si>
    <t>NON à la destruction de loups . Je suis CONTRE ce projet qui vise à faciliter la destruction des loups. Ce projet porte clairement la marque des "anti-loups" et manque d’objectivité. Sur le dernier PNA, n’ont été étudié que les arguments nuisant à la protection du protection du loup. A l’inverse, les arguments de la communauté scientifique du Comité National de la Protection de la Nature en faveur de la protection du loup, pour tous les bénéfices que cela apporte dans le cadre de la protection de l’environnement, ont été ignorés. Le gouvernement doit les prendre en compte au même titre que les arguments des opposants. Ce qui n’a pas été le cas. La protection des espèces menacées, de la biodiversité sauvage plus généralement, et de l’environnement est la PRIORITÉ pour notre pays et notre monde. La volonté de retirer au loup son statut d’espèce protégée est un SCANDALE. Une telle proposition du gouvernement est clairement un choix intéressé et motivé par des raisons sous-jacentes, et donc NON-objectif. Le loup DOIT rester classer parmi les espèces protégées. La communauté scientifique le confirme. Nous avons besoin du retour des loups sur notre territoire français.</t>
  </si>
  <si>
    <t>non destruction loup contre projet viser faciliter destruction loup projet porte clairement marque anti-loups manque objectivité dernier pna été étudier argument nuire protection protection loup inverse argument communauté scientifique comité national protection nature faveur protection loup pour bénéfice apporter cadre protection environnement été ignorer gouvernement prendre compte titre argument opposant été cas protection espèce menacer biodiversité sauvage généralement environnement priorité pour pays monde volonté retirer loup statut espèce protéger scandale proposition gouvernement clairement choix intéresser motiver raison sous-jacent non-objectif loup rester classer espèce protéger communauté scientifique confirmer besoin loup territoire français</t>
  </si>
  <si>
    <t>1.3277094694785774e-05</t>
  </si>
  <si>
    <t>Arrêt Total de tuer les loups</t>
  </si>
  <si>
    <t>Arrêt Total de tuer les loups, le 24 novembre 2023 à 15h45</t>
  </si>
  <si>
    <t>Arrêt Total de tuer les loups. Nous avons des dirigeants qui ne connaissent rien a la nature,il voit leurs propres intérêts pour leur réélection Il faut laisser le Loup vivre, et la nature prosperei Les éleveurs on la possibilité de protéger leurs troupeaux avec des chiens,sans tuer de loup</t>
  </si>
  <si>
    <t>Arrêt Total de tuer les loups. Nous avons des dirigeants qui ne connaissent rien a la nature,il voit leurs propres intérêts pour leur réélection Il faut laisser le Loup vivre, et la nature prospective Les éleveurs on la possibilité de protéger leurs troupeaux avec des chiens,sans tuer de loup</t>
  </si>
  <si>
    <t>arrêt total tuer loup dirigeant connaître rien nature voir propre intérêt pour réélection falloir loup vivre nature prospective éleveur possibilité protéger troupeau chien tuer loup</t>
  </si>
  <si>
    <t>2.8151402148068883e-05</t>
  </si>
  <si>
    <t>NON c’est NON</t>
  </si>
  <si>
    <t>NON c’est NON, le 24 novembre 2023 à 10h24</t>
  </si>
  <si>
    <t>NON c’est NON. Les animaux sauvages ne devraient en aucun cas et d’aucune manière faire l’objet de mesures d’éradication. A l’humain (si superieur à vous croire ) de s’adapter et de trouver la meilleure façon de vivre ensemble.</t>
  </si>
  <si>
    <t>NON c’est NON. Les animaux sauvages ne devraient en aucun cas et d’aucune manière faire l’objet de mesures d’éradication. A l’humain (si supérieur à vous croire ) de s’adapter et de trouver la meilleure façon de vivre ensemble.</t>
  </si>
  <si>
    <t>non non animal sauvage devoir aucun cas aucun manière faire objet mesure éradication humain supérieur croire adapter trouver meilleur vivre ensemble</t>
  </si>
  <si>
    <t>9.82587444013916e-05</t>
  </si>
  <si>
    <t>Non aux dérogations aux interdictions de destruction de loups</t>
  </si>
  <si>
    <t>Non aux dérogations aux interdictions de destruction de loups, le 24 novembre 2023 à 11h37</t>
  </si>
  <si>
    <t>Non aux dérogations aux interdictions de destruction de loups. Il s’agit d’apprendre à vivre avec le reste du Vivant, sachant que les animaux sauvages subissent un déclin effarant dû au plus grand prédateur de la planète : l’homme. Le loup est une espèce protégée, les dérogations aux interdictions de destruction ne doivent pas être accordées. Il existe de nombreux moyens de protéger les troupeaux mais cela demande du temps et des investissements, et aux bergers… de garder leur troupeau.</t>
  </si>
  <si>
    <t>non dérogation interdiction destruction loup agir apprendre vivre vivant sachant animal sauvage subir déclin effarant dû grand prédateur planète homme loup espèce protéger dérogation interdiction destruction accorder exister moyen protéger troupeau demande temps investissement berger garder troupeau</t>
  </si>
  <si>
    <t>3.094047087870422e-06</t>
  </si>
  <si>
    <t xml:space="preserve">Contre les dérogations aux interdictions de destruction </t>
  </si>
  <si>
    <t>Contre les dérogations aux interdictions de destruction , le 24 novembre 2023 à 11h32</t>
  </si>
  <si>
    <t>Contre les dérogations aux interdictions de destruction . Le loup fait partie de l’équilibre naturel, c’est une espèce protégée qui doit continuer à l’être pour le bien de tous et l’avenir de tous. Il faut repenser la protection des troupeaux avec des bergers compétents et investis dans leur métier ( pas de bergers qui soient aussi chauffeurs de taxis ou guides touristiques… ) Plutôt que de gaspiller notre énergie à détruire, utilisons-la à protéger ce qui peut encore l’être !</t>
  </si>
  <si>
    <t>contre dérogation interdiction destruction loup partie équilibre naturel espèce protéger continuer pour bien avenir falloir repenser protection troupeau berger compétent investir métier berger être chauffeur taxi guide touristique gaspiller énergie détruire utiliser protéger</t>
  </si>
  <si>
    <t>2.2950302991375793e-06</t>
  </si>
  <si>
    <t>non aux dérogations pour abattre encore plus de loups</t>
  </si>
  <si>
    <t>non aux dérogations pour abattre encore plus de loups, le 24 novembre 2023 à 11h32</t>
  </si>
  <si>
    <t>non aux dérogations pour abattre encore plus de loups. Assez !! Cessez de martyrisés et tuer les animaux sauvages comme bon vous semble. Seul l’homme est en train de tout détruire avec son mode de vie. Le Loup est une espèce protéger et l’Etat ne respecte pas la loi.</t>
  </si>
  <si>
    <t>non aux dérogations pour abattre encore plus de loups. Assez !! Cessez de martyrisés et tuer les animaux sauvages comme bon vous semble. Seul l’homme est en train de tout détruire avec son mode de vie. Le Loup est une espèce protéger et l’État ne respecte pas la loi.</t>
  </si>
  <si>
    <t>non dérogation pour abattre loup cesser martyriser tuer animal sauvage bon homme train détruire mode vie loup espèce protéger état respecter loi</t>
  </si>
  <si>
    <t>0.0005119108245708048</t>
  </si>
  <si>
    <t>0.999488115310669</t>
  </si>
  <si>
    <t>Le loup, une problématique complexe à aborder. Un projet d’arrêté inapproprié.</t>
  </si>
  <si>
    <t>Le loup, une problématique complexe à aborder. Un projet d’arrêté inapproprié., le 24 novembre 2023 à 09h36</t>
  </si>
  <si>
    <t>Le loup, une problématique complexe à aborder. Un projet d’arrêté inapproprié.. Le loup est là, ou plus exactement à nouveau là, et c’est cette longue absence de cohabitation qui nous pose tant problème. N’oublions pas que sa disparition en France était le résultat d’une extermination sans limite menée par l’homme. Les populations de loups présentes dans les pays proches qui n’ont jamais connu sa disparition, comme l’Italie et l’Espagne, ne font pas l’objet de polémiques et d’affrontements comme ceux que nous connaissons, même chose pour les populations d’ours (voir les centaines d’ours présents en Slovénie, ou dans les Abruzzes italiennes ). J’ai pu assister à différentes projections publiques sur le thème du retour du loup et les débats qui ont suivi révèlent à chaque fois des réactions viscérales et souvent infondées scientifiquement. Les éleveurs, qui ont des raisons concrètes de s’opposer à sa présence, refusent généralement d’adapter leurs pratiques à cette nouvelle donne, à les entendre ce serait au loup de disparaître et non à eux de modifier leur façon de faire. Et pourtant, le loup, espèce protégée, a bien toute sa place dans notre environnement. Plus surprenant, le grand public qui exprime parfois une véritable "peur du loup" fondée sur nos contes et légendes mais qui est bien là, bien ancrée, alors que, comme m’a dit un jour mon petit-fils de NOMBRE ans - Je ne te parle pas du loup, Grand-père, le loup c’est un animal comme les autres, comme le lynx ou l’ours, moi, je te parle du "Grand Méchant Loup" ! - Il avait tout compris, c’est le "Grand Méchant Loup" qui nous fait réagir de la sorte, et bien qu’il n’existe pas c’est toujours lui qui fait naître des projets d’arrêté de dérogations comme celui-ci, inapproprié et allant à l’inverse d’une démarche constructive pour une biodiversité renforcée. Les dispositions pour aborder de façon réfléchie et efficace cette problématique devraient avant toutes choses concernées le développement et l’obligation de mesures de protection des troupeaux ainsi qu’un préalable de mesures d’effarouchement avant tout tir réel. Gardons la tête froide et ne répétons pas les erreurs du passé, nous sommes tout à fait capable de cohabiter avec la faune sauvage si nous nous en donnons les moyens. Pour conclure, je ne peux qu’avoir un avis défavorable pour ce projet d’arrêté.</t>
  </si>
  <si>
    <t>loup problématique complexe aborder projet arrêté inapproprié loup longue absence cohabitation pose problème oublier disparition résultat extermination limite menée homme population loup présent pays proche jamais connu disparition italie espagne objet polémique affrontement connaître chose pour population ours voir centaine ours présent slovénie abruzzes italien assister projection public thème loup débat suivi révéler fois réaction viscéral infondé scientifiquement éleveur raison concret opposer présence refuser généralement adapter pratique nouveau donne entendre loup disparaître non modifier faire pourtant loup espèce protéger bien place environnement surprenant grand public exprimer véritable peur loup fonder conte légende bien bien ancrer jour petit-fils nombre an loup grand-père loup animal lynx ours grand méchant loup grand méchant loup réagir sorte bien exister naître projet arrêté dérogation inapproprié allant inverse démarcher constructif pour biodiversité renforcer disposition pour aborder réfléchir efficace problématique devoir chose concerner développement obligation mesure protection troupeau mesure effarouchement tir réel gardon tête froid répéter erreur passé sommes capable cohabiter faune sauvage donner moyen pour conclure avis défavorable pour projet arrêté</t>
  </si>
  <si>
    <t>6.32759474683553e-05</t>
  </si>
  <si>
    <t>NON, le 24 novembre 2023 à 09h31</t>
  </si>
  <si>
    <t>NON. Arrêtez de vouloir détruire les loups à tout prix.</t>
  </si>
  <si>
    <t>non arrêter vouloir détruire loup prix</t>
  </si>
  <si>
    <t>0.00014972871576901525</t>
  </si>
  <si>
    <t>Sans titre, le 24 novembre 2023 à 09h30</t>
  </si>
  <si>
    <t>Sans titre. Je suis contre cet arrêté, qui ne prend clairement partie et ne se penche pas sur un équilibre pour trouver une solution de cohabitation. Il est tout à fait possible de faire perdurer un élevage, tout en cohabitant avec la présence des loups. Il faut laisser faire vivre la nature. Souhaitons-nous qu’en France il n’y est plus d’espèces sauvages qui eux assurent le bien être de notre planète ? Cet arrêté doit être réévalué et prendre compte de l’ensemble des éléments et non uniquement la voie des chasseurs.</t>
  </si>
  <si>
    <t>Sans titre. Je suis contre cet arrêté, qui ne prend clairement partie et ne se penche pas sur un équilibre pour trouver une solution de cohabitation. Il est tout à fait possible de faire perdurer un élevage, tout en cohabitant avec la présence des loups. Il faut laisser faire vivre la nature. Souhaitonsnous qu’en France il n’y est plus d’espèces sauvages qui eux assurent le bien être de notre planète ? Cet arrêté doit être réévalué et prendre compte de l’ensemble des éléments et non uniquement la voie des chasseurs.</t>
  </si>
  <si>
    <t>titre contre arrêté prendre clairement partie pencher équilibre pour trouver solution cohabitation faire perdurer élevage cohabitant présence loup falloir faire vivre nature souhaitonsnous espèce sauvage assurer bien planète arrêté réévaluer prendre compte ensemble élément non uniquement voie chasseur</t>
  </si>
  <si>
    <t>0.0005521930288523436</t>
  </si>
  <si>
    <t>0.999447762966156</t>
  </si>
  <si>
    <t>AVIS DEFAVORABLE, le 24 novembre 2023 à 09h29</t>
  </si>
  <si>
    <t>AVIS DEFAVORABLE. Ce projet n’est que le fruit du lobbying des éleveurs subventionnés et indemnisés qui méprisent cet animal protégé, qui favorise la biodiversité et qui a le droit de vivre.Il était là bien avant eux.</t>
  </si>
  <si>
    <t>AVIS DÉFAVORABLE. Ce projet n’est que le fruit du lobbying des éleveurs subventionnés et indemnisés qui méprisent cet animal protégé, qui favorise la biodiversité et qui a le droit de vivre.Il était là bien avant eux.</t>
  </si>
  <si>
    <t>avis défavorable projet fruit lobbying éleveur subventionner indemniser mépriser animal protéger favoriser biodiversité droit vivre bien</t>
  </si>
  <si>
    <t>3.0700753995915875e-05</t>
  </si>
  <si>
    <t>Je m’oppose à ce projet</t>
  </si>
  <si>
    <t>Je m’oppose à ce projet, le 24 novembre 2023 à 09h28</t>
  </si>
  <si>
    <t>Je m’oppose à ce projet. Non à ce projet. Arrêtons de vouloir détruire les loups à tout prix.</t>
  </si>
  <si>
    <t>opposer projet non projet arrêter vouloir détruire loup prix</t>
  </si>
  <si>
    <t>7.451555575244129e-06</t>
  </si>
  <si>
    <t xml:space="preserve">Non à la destruction de la vie sauvage </t>
  </si>
  <si>
    <t>Non à la destruction de la vie sauvage , le 24 novembre 2023 à 09h28</t>
  </si>
  <si>
    <t>Non à la destruction de la vie sauvage . Non à la destruction du loup ou n’importe quelle espèce animale. Laissez les vivre ! Notre planète a besoin de tous ses enfants. Nous allons nous exterminer nous même si nous continuons comme cela.</t>
  </si>
  <si>
    <t>non destruction vie sauvage non destruction loup espèce animal laisser vivre planète besoin enfant exterminer continuer</t>
  </si>
  <si>
    <t>1.4061924957786687e-05</t>
  </si>
  <si>
    <t>Non à ce projet, le 24 novembre 2023 à 09h27</t>
  </si>
  <si>
    <t>Non à ce projet. Je m’oppose à ce projet. Arrêtons de vouloir détruire les loups à tout prix.</t>
  </si>
  <si>
    <t>non projet opposer projet arrêter vouloir détruire loup prix</t>
  </si>
  <si>
    <t>6.641032996412832e-06</t>
  </si>
  <si>
    <t xml:space="preserve">Non au projet PNA : contre cet arrêté de la honte. </t>
  </si>
  <si>
    <t>Non au projet PNA : contre cet arrêté de la honte. , le 24 novembre 2023 à 09h26</t>
  </si>
  <si>
    <t>Non au projet PNA : contre cet arrêté de la honte. . fois L’animal le plus nuisible sur la planète n’est pas le loup mais l’homme, qui s’approprie tout l’espace et détériore l’habitat collectif. fois Le loup est le super prédateur terrestre qui est le meilleur régulateur des espaces naturels : flore et faune sauvages. Sont édifiants les compte-rendus sur le parc du Yellow Stone aux USA depuis la réintroduction du loup qui a eu des effets en cascade remarquables,REDONNANT A CET ECOSYSTEME EN PERDITION TOUTE SA SPLENDEUR D’ANTAN. Les expériences ont montré dans le monde entier l’impact qu’ont les loups quand ils reviennent sur leur territoire.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fois Débloquer de réelles solutions pour les éleveurs avec de vrais moyens (Pose de clôtures, chiens de protection, … ) ces mesures d’effarouchement doivent permettre d’éloigner l’animal sans avoir recours à l’abattage. En lien avec des agriculteurs qui vivent et travaillent sur tout le continent américain.qui ont toujours fait de l’élevage, sur la terre du loup, de l’ours, du puma etc… Ils travaillent depuis la nuit des temps avec des chiens protecteurs de troupeaux. C’est simplement logique. fois Respecter la convention de Berne. Très cordialement. Nelly LAROCHE</t>
  </si>
  <si>
    <t>Non au projet PNA : contre cet arrêté de la honte. . fois L’animal le plus nuisible sur la planète n’est pas le loup mais l’homme, qui s’approprie tout l’espace et détériore l’habitat collectif. fois Le loup est le super prédateur terrestre qui est le meilleur régulateur des espaces naturels : flore et faune sauvages. Sont édifiants les compte-rendus sur le parc du Yellow Stone aux USA depuis la réintroduction du loup qui a eu des effets en cascade remarquables,REDONNANT A CET ECOSYSTEME EN PERDITION TOUTE SA SPLENDEUR D’ANTAN. Les expériences ont montré dans le monde entier l’impact qu’ont les loups quand ils reviennent sur leur territoire.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fois Débloquer de réelles solutions pour les éleveurs avec de vrais moyens (Pose de clôtures, chiens de protection, … ) ces mesures d’effarouchement doivent permettre d’éloigner l’animal sans avoir recours à l’abattage. En lien avec des agriculteurs qui vivent et travaillent sur tout le continent américain.qui ont toujours fait de l’élevage, sur la terre du loup, de l’ours, du puma etc… Ils travaillent depuis la nuit des temps avec des chiens protecteurs de troupeaux. C’est simplement logique. fois Respecter la convention de Berne. Très cordialement. Nelly HAROCHE</t>
  </si>
  <si>
    <t>non projet pna contre arrêté honte fois animal nuisible planète loup homme approprier espace détériorer habitat collectif fois loup super prédateur terrestre meilleur régulateur espace naturel flore faune sauvage édifiant compte-rendus parc yellow stone user réintroduction loup effet cascade remarquable redonner ecosysteme perdition splendeur antan expérience montrer monde entier impact loup revenir territoire article nombre tir défense simple nom indique prévoir tireur proximité troupeau cédant pression chasseur éleveur loin autoriser nombre nombre tireur pire condition octroi tir passe nombre attaquer nombre an troupeau nombre attaquer commune abaisse considérablement seuil déclenchement tir jouer nombre tireur condition préalable nombre tir actuellement nombre plan national augmenter fois débloquer réel solution pour éleveur vrai moyen pose clôturer chien protection mesure effarouchement permettre éloigner animal recours abattage lien agriculteur vivre travailler continent américain.qui élevage terrer loup ours puma travailler nuit temps chien protecteur troupeau simplement logique fois respecter convention berne cordialement nelly haroche</t>
  </si>
  <si>
    <t>7.91329875937663e-05</t>
  </si>
  <si>
    <t xml:space="preserve">NON au PNA sur le loup </t>
  </si>
  <si>
    <t>NON au PNA sur le loup , le 24 novembre 2023 à 09h24</t>
  </si>
  <si>
    <t>NON au PNA sur le loup . Plusieurs points ont démontré que ce plan d’action allait à l’encontre de la préservation de la biodiversité. Ecoutez les avis scientifiques !</t>
  </si>
  <si>
    <t>NON au PNA sur le loup . Plusieurs points ont démontré que ce plan d’action allait à l’encontre de la préservation de la biodiversité. Coutez les avis scientifiques !</t>
  </si>
  <si>
    <t>non pna loup point démontrer plan action aller encontre préservation biodiversité coutez avis scientifique</t>
  </si>
  <si>
    <t>5.9896033235418145e-06</t>
  </si>
  <si>
    <t>NON !!! Pas de feu vert pour le massacre des loups !</t>
  </si>
  <si>
    <t>NON !!! Pas de feu vert pour le massacre des loups !, le 24 novembre 2023 à 09h19</t>
  </si>
  <si>
    <t>NON !!! Pas de feu vert pour le massacre des loups !. Quand donc cesserons nous de massacrer le vivant, qu’il soit sauvage ou domestiqué ? Le seul nuisible sur cette planète, c’est l’homme !</t>
  </si>
  <si>
    <t>non feu vert pour massacre loup cesser massacrer vivant sauvage domestiquer nuisible planète homme</t>
  </si>
  <si>
    <t>0.9958099126815796</t>
  </si>
  <si>
    <t>0.004190065432339907</t>
  </si>
  <si>
    <t>NON à ce PNA , le 24 novembre 2023 à 09h08</t>
  </si>
  <si>
    <t>NON à ce PNA . Ce PNA ne va que dans un sens : faciliter la vie des éleveurs en détruisant une espèce protégée. Ce PNA ne prend pas en compte les bénéfices pour la biodiversité que la bonne santé de l’espèce prodigue. En augmentant la prédation sur des herbivores, les loups mettent à disposition plus de carcasses essentielles à nombre de rapaces. Le Gypaète Barbu, profite de la présence du loup. Cette espèce est elle soutenue par d’importants fonds de de réintroduction de l’UE et de la France. Détruire le loup c’est détruire les efforts de réintroduction de nombre d’espèces. Où est la logique?</t>
  </si>
  <si>
    <t>non pna pna sens faciliter vie éleveur détruire espèce protéger pna prendre compte bénéfice pour biodiversité bon santé espèce prodigue augmenter prédation herbivore loup mettre disposition carcasse essentiel nombre rapace gypaète barbu profiter présence loup espèce soutenir important fonds réintroduction ue détruire loup détruire effort réintroduction nombre espèce logique</t>
  </si>
  <si>
    <t>6.709204171784222e-06</t>
  </si>
  <si>
    <t>contre ce projet de loi</t>
  </si>
  <si>
    <t>contre ce projet de loi, le 24 novembre 2023 à 09h07</t>
  </si>
  <si>
    <t>contre ce projet de loi. Quel gouvernement vote des lois sans nous demander réellement notre avis, on nous impose les idées de certains et certaines. On nous fait avaler des lanternes parceque beaucoup ne veulent même plus dire ce qu’il pense car de toute facon ce gouvernement n’en fera qu’à leur tête.. il existe des lois pour protéger le loup et sa réintroduction.. Ce n’est pas pour les tuer gratuitement ensuite.</t>
  </si>
  <si>
    <t>contre ce projet de loi. Quel gouvernement vote des lois sans nous demander réellement notre avis, on nous impose les idées de certains et certaines. On nous fait avaler des lanternes parce que beaucoup ne veulent même plus dire ce qu’il pense car de toute facon ce gouvernement n’en fera qu’à leur tête.. il existe des lois pour protéger le loup et sa réintroduction.. Ce n’est pas pour les tuer gratuitement ensuite.</t>
  </si>
  <si>
    <t>contre projet loi gouvernement vote loi demander réellement avis imposer idée avaler lanterner beaucoup vouloir gouvernement faire tête exister loi pour protéger loup réintroduction pour tuer gratuitement ensuite</t>
  </si>
  <si>
    <t>0.995521068572998</t>
  </si>
  <si>
    <t>0.004478909075260162</t>
  </si>
  <si>
    <t>NON AU MASSACRE DES LOUPS une alternative est possible !</t>
  </si>
  <si>
    <t>NON AU MASSACRE DES LOUPS une alternative est possible !, le 24 novembre 2023 à 10h52</t>
  </si>
  <si>
    <t>NON AU MASSACRE DES LOUPS une alternative est possible !. Nous attendons de vous une décision cohérente et non une décision capricieuse qui répondrait à on ne sait quel intérêt. Nous sommes en NOMBRE , Sapiens sait réfléchir et peut trouver les solutions qui respectent le vivant surtout quand il est responsable de ce qu’il advient. Vous avez réintégré le loup et quand bien même ce ne serait ! Le loup en tant qu’être vivant doit être respecté, il a sa place dans notre histoire, notre patrimoine, en tant qu’être vivant tout simplement. Nous détruisons l’habitat des espèces, est-il possible de leur permettre de survivre ! Après il n’y aura plus que quelques zoo pour les apercevoir ou les compter. Revoyez vos études, des données sérieuses et non tronquées avant de lancer des tirs. Nous avons besoin d’avoir confiance en vous pour l’avenir de notre planète et non nous retrouvez ulcérés et déçus, désappointés, impuissants devant un fait accompli ignoblement et que nous jugerons débiles. Nous gardons confiance, vous pouvez trouver d’autres solutions satisfaisantes pour chaque partie. Le "nous" que j’emploie en mon nom concerne mon entourage très élargi qui partage mon avis voire au-delà. Merci si vous revenez à la raison.</t>
  </si>
  <si>
    <t>NON AU MASSACRE DES LOUPS une alternative est possible !. Nous attendons de vous une décision cohérente et non une décision capricieuse qui répondrait à on ne sait quel intérêt. Nous sommes en NOMBRE , Sapiens sait réfléchir et peut trouver les solutions qui respectent le vivant surtout quand il est responsable de ce qu’il advient. Vous avez réintégré le loup et quand bien même ce ne serait ! Le loup en tant qu’être vivant doit être respecté, il a sa place dans notre histoire, notre patrimoine, en tant qu’être vivant tout simplement. Nous détruisons l’habitat des espèces, estil possible de leur permettre de survivre ! Après il n’y aura plus que quelques zoo pour les apercevoir ou les compter. Revoyez vos études, des données sérieuses et non tronquées avant de lancer des tirs. Nous avons besoin d’avoir confiance en vous pour l’avenir de notre planète et non nous retrouvez ulcérés et déçus, désappointés, impuissants devant un fait accompli ignoblement et que nous jugerons débiles. Nous gardons confiance, vous pouvez trouver d’autres solutions satisfaisantes pour chaque partie. Le "nous" que j’emploie en mon nom concerne mon entourage très élargi qui partage mon avis voire au-delà. Merci si vous revenez à la raison.</t>
  </si>
  <si>
    <t>non massacre loup alternative attendre décision cohérent non décision capricieux répondre intérêt sommes nombre sapiens réfléchir trouver solution respecter vivant responsable advenir avoir réintégrer loup bien loup vivant respecter place histoire patrimoine vivant simplement détruire habitat espèce estil permettre survivre zoo pour apercevoir compter revoir étude donner sérieux non tronquer lancer tir besoin confiance pour avenir planète non retrouver ulcérer déçu désappointer impuissant accompli ignoblement juger débile gardon confiance pouvoir trouver solution satisfaisant pour partie employer nom concerner entourage élargir partage avis voire au-delà revenir raison</t>
  </si>
  <si>
    <t>0.00021658327023033053</t>
  </si>
  <si>
    <t xml:space="preserve">Du bon sens ….Écoutons les scientifiques </t>
  </si>
  <si>
    <t>Du bon sens ….Écoutons les scientifiques , le 24 novembre 2023 à 10h55</t>
  </si>
  <si>
    <t>Du bon sens ….Écoutons les scientifiques . Concernant le Plan national d’actions NOMBRE - NOMBRE sur le loup et les activités d’élevage : La perspective de déclassement du Loup du statut d’espèce strictement protégées (convention de Bernes et Directive Habitats ) est contraire à l’atteinte du bon état de conservation de l’espèce, c’est un non-sens en termes de biologie de la conservation ! L’efficacité des tirs létaux n’a pas été évaluée et donc validée comme efficace pour la protection des troupeaux. Le PNA LOUP NOMBRE - NOMBRE devrait viser l’atteinte du bon état de conservation de l’espèce en France tout en assurant le soutien et l’accompagnement du pastoralisme, mais il n’est fait mention que des impacts négatifs de la présence du loup ! Les bénéfices écologiques qu’elle apporte ne sont pas développés. Comment se fait il que l‘avis du CNPN - négatif sur ces différents points- n’ai pas abouti à une modification du texte ? Je suis contre le projet d’arrêté de modification des conditions de dérogation qui prévoit de simplifier les conditions dans lesquelles des dérogations aux interdictions de destruction de loups peuvent être accordées par les préfets, avec l’objectif de faciliter et de multiplier les abattages. Une telle régulation de la population lupine française serait en contradiction avec le droit communautaire et national.</t>
  </si>
  <si>
    <t>Du bon sens …. Écoutons les scientifiques . Concernant le Plan national d’actions NOMBRE - NOMBRE sur le loup et les activités d’élevage : La perspective de déclassement du Loup du statut d’espèce strictement protégées (convention de Bernes et Directive Habitats ) est contraire à l’atteinte du bon état de conservation de l’espèce, c’est un non-sens en termes de biologie de la conservation ! L’efficacité des tirs létaux n’a pas été évaluée et donc validée comme efficace pour la protection des troupeaux. Le PNA LOUP NOMBRE - NOMBRE devrait viser l’atteinte du bon état de conservation de l’espèce en France tout en assurant le soutien et l’accompagnement du pastoralisme, mais il n’est fait mention que des impacts négatifs de la présence du loup ! Les bénéfices écologiques qu’elle apporte ne sont pas développés. Comment se fait il que lavis du CNPN - négatif sur ces différents points n’ai pas abouti à une modification du texte ? Je suis contre le projet d’arrêté de modification des conditions de dérogation qui prévoit de simplifier les conditions dans lesquelles des dérogations aux interdictions de destruction de loups peuvent être accordées par les préfets, avec l’objectif de faciliter et de multiplier les abattages. Une telle régulation de la population lupine française serait en contradiction avec le droit communautaire et national.</t>
  </si>
  <si>
    <t>bon sens écouter scientifique plan national action nombre nombre loup activité élevage perspective déclassement loup statut espèce strictement protéger convention berner directive habitat contraire atteinte bon état conservation espèce non-sens terme biologie conservation efficacité tir létal été évaluer valider efficace pour protection troupeau pna loup nombre nombre devoir viser atteinte bon état conservation espèce assurer soutien accompagnement pastoralisme mention impact négatif présence loup bénéfice écologique apporter développer lavis cnpn négatif point abouti modification texte contre projet arrêté modification condition dérogation prévoir simplifier condition dérogation interdiction destruction loup accorder préfet objectif faciliter multiplier abattage régulation population lupine français contradiction droit communautaire national</t>
  </si>
  <si>
    <t>1.4759518307982944e-05</t>
  </si>
  <si>
    <t xml:space="preserve">non à vos projets </t>
  </si>
  <si>
    <t>non à vos projets , le 24 novembre 2023 à 10h56</t>
  </si>
  <si>
    <t>non à vos projets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à vos projets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projet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t>
  </si>
  <si>
    <t>2.1696114345104434e-06</t>
  </si>
  <si>
    <t>Non à l’abattage de loups !</t>
  </si>
  <si>
    <t>Non à l’abattage de loups !, le 24 novembre 2023 à 10h59</t>
  </si>
  <si>
    <t>Non à l’abattage de loups !. Ce projet d’arrêté maintient les tirs de prélèvement, chasse organisée de cette espèce protégée qui rend, on l’oublie trop souvent, de multiples services écosystémiques (régulation des sangliers, des chevreuils…et autres ). Il laisse de plus présager d’une future augmentation des plafonds d’abattage, encore plus inadmissible. De plus ces tirs pourront avoir lieu tout au long de l’année, ne respectant même pas les périodes de reproduction des loups. On passe d’un tireur autorisé à deux, voire plus ! Veut-on retourner en arrière et éradiquer à nouveau cette population ? Tout est fait en fonction des éleveurs qui disposent pourtant de moyens de protection, de gardiennage et d’indemnisation. Il s’agirait peut-être d’exercer un contrôle réel des solutions mises en place par certains éleveurs. Il s’agirait aussi d’apprendre à vivre avec le reste du Vivant, sachant que les animaux sauvages subissent un déclin effarant dû au plus grand prédateur de la planète : l’homme…</t>
  </si>
  <si>
    <t>Non à l’abattage de loups !. Ce projet d’arrêté maintient les tirs de prélèvement, chasse organisée de cette espèce protégée qui rend, on l’oublie trop souvent, de multiples services écosystémiques (régulation des sangliers, des chevreuils…et autres ). Il laisse de plus présager d’une future augmentation des plafonds d’abattage, encore plus inadmissible. De plus ces tirs pourront avoir lieu tout au long de l’année, ne respectant même pas les périodes de reproduction des loups. On passe d’un tireur autorisé à deux, voire plus ! Veuton retourner en arrière et éradiquer à nouveau cette population ? Tout est fait en fonction des éleveurs qui disposent pourtant de moyens de protection, de gardiennage et d’indemnisation. Il s’agirait peut-être d’exercer un contrôle réel des solutions mises en place par certains éleveurs. Il s’agirait aussi d’apprendre à vivre avec le reste du Vivant, sachant que les animaux sauvages subissent un déclin effarant dû au plus grand prédateur de la planète : l’homme…</t>
  </si>
  <si>
    <t>non abattage loup projet arrêté maintenir tir prélèvement chasse organiser espèce protéger oublie trop multiple service écosystémiques régulation sanglier chevreuil laisse présager futur augmentation plafond abattage inadmissible tir pouvoir lieu long année respecter période reproduction loup passe tireur autorisé voire veuton retourner arrière éradiquer population fonction éleveur disposer pourtant moyen protection gardiennage indemnisation agir peut-être exercer contrôler réel solution mises place éleveur agir apprendre vivre vivant sachant animal sauvage subir déclin effarant dû grand prédateur planète homme</t>
  </si>
  <si>
    <t>7.4676336225820705e-06</t>
  </si>
  <si>
    <t>Contre ce projet de tuerie de loups</t>
  </si>
  <si>
    <t>Contre ce projet de tuerie de loups, le 24 novembre 2023 à 11h00</t>
  </si>
  <si>
    <t>Contre ce projet de tuerie de loups. Non ! non et non à ce projet de loi insensé et illégitime au regard de la nature et de ses lois. Loi infondée sur la réalité de l’équilibre qui se joue dans nos forêts, de cette symbiose sans cesse remise en cause au profit d’éleveurs, et d’un système totalement obsolète. Non à cette loi et à ce projet de massacre qui fait la sourde oreille à tous les chercheurs et protecteurs de la nature qui à longueur de temps, aidés de publications scientifiques, démontrent par leurs travaux la nécessité de préserver l’équilibre de notre nature, de nos animaux sauvages. A QUAND UNE REELLE PROTECTION DE LA NATURE ? une vraie prise de décision claire et limpide, pure et sans l’influence de lobbies ?</t>
  </si>
  <si>
    <t>Contre ce projet de tuerie de loups. Non ! non et non à ce projet de loi insensé et illégitime au regard de la nature et de ses lois. Loi infondée sur la réalité de l’équilibre qui se joue dans nos forêts, de cette symbiose sans cesse remise en cause au profit d’éleveurs, et d’un système totalement obsolète. Non à cette loi et à ce projet de massacre qui fait la sourde oreille à tous les chercheurs et protecteurs de la nature qui à longueur de temps, aidés de publications scientifiques, démontrent par leurs travaux la nécessité de préserver l’équilibre de notre nature, de nos animaux sauvages. A QUAND UNE RÉELLE PROTECTION DE LA NATURE ? une vraie prise de décision claire et limpide, pure et sans l’influence de lobbies ?</t>
  </si>
  <si>
    <t>contre projet tuerie loup non non non projet loi insensé illégitime regard nature loi loi infondé réalité équilibre joue forêt symbiose cesser remise cause profit éleveur système totalement obsolète non loi projet massacre sourde oreille chercheur protecteur nature longueur temps aider publication scientifique démontrer travail nécessiter préserver équilibre nature animal sauvage réel protection nature vrai prise décision claire limpide pur influencer lobbies</t>
  </si>
  <si>
    <t>8.00642646936467e-06</t>
  </si>
  <si>
    <t>Refuser le PNA sur les loups</t>
  </si>
  <si>
    <t>Refuser le PNA sur les loups, le 24 novembre 2023 à 11h07</t>
  </si>
  <si>
    <t>Refuser le PNA sur les loups. Le Conseil National de Protection de la Nature a déjà formulé un avis négatif sur ce PNA. En effet, il semble destiné à correspondre aux seules préoccupations des éleveurs ovins, sans tenir compte du contexte plus large de la place du loup, prédateur alpha, dans l’ecosystème, ni même de la question des aspects négatifs de l’élevage qui sont réels (tassement des sols, consommation par les bêtes de végétation diversifiée conduisant à l’uniformisation des paysages… ). Il semblerait non plus qu’aucune analyse des conséquences d’actions précédentes concernant le loup n’ait été conduite (ex. la modification des techniques de protection des troupeaux par des chiens patou ). Autoriser l’abattage de loups en plus grande quantité par dérogation au statut de protection dont bénéficie cet animal revient à adopter une "solution" de facilité à un problème aux multiples aspects qui mérite une approche bien plus sérieuse et nuancée.</t>
  </si>
  <si>
    <t>Refuser le PNA sur les loups. Le Conseil National de Protection de la Nature a déjà formulé un avis négatif sur ce PNA. En effet, il semble destiné à correspondre aux seules préoccupations des éleveurs ovins, sans tenir compte du contexte plus large de la place du loup, prédateur alpha, dans l’écosystème, ni même de la question des aspects négatifs de l’élevage qui sont réels (tassement des sols, consommation par les bêtes de végétation diversifiée conduisant à l’uniformisation des paysages… ). Il semblerait non plus qu’aucune analyse des conséquences d’actions précédentes concernant le loup n’ait été conduite (ex. la modification des techniques de protection des troupeaux par des chiens patou ). Autoriser l’abattage de loups en plus grande quantité par dérogation au statut de protection dont bénéficie cet animal revient à adopter une "solution" de facilité à un problème aux multiples aspects qui mérite une approche bien plus sérieuse et nuancée.</t>
  </si>
  <si>
    <t>refuser pna loup conseil national protection nature formuler avis négatif pna destiner correspondre préoccupation éleveur ovin compte contexte large place loup prédateur alpha écosystème question aspect négatif élevage réel tassement sol consommation bête végétation diversifier conduire uniformisation paysage sembler non aucun analyse conséquence action précédent loup été conduite ex modification technique protection troupeau chien patou autoriser abattage loup grand quantité dérogation statut protection bénéficier animal revient adopter solution facilité problème multiple aspect mérite approche bien sérieux nuancer</t>
  </si>
  <si>
    <t>3.24064094456844e-05</t>
  </si>
  <si>
    <t>le loup, le 24 novembre 2023 à 19h34</t>
  </si>
  <si>
    <t>le loup. nous avons besoin du loup partie intégrante de la chaine alimentaire des animaux, les éleveurs doivent obligatoirement avoir un chien patou recommandé par le gouvernement, ils touchent des indemnités pour et il est temps de remettre les choses en place le loup doit rester sur nos terres</t>
  </si>
  <si>
    <t>loup besoin loup partie intégrant chaine alimentaire animal éleveur obligatoirement chien patou recommander gouvernement toucher indemnité pour temps remettre chose place loup rester terrer</t>
  </si>
  <si>
    <t>0.024280693382024765</t>
  </si>
  <si>
    <t>0.9757192730903625</t>
  </si>
  <si>
    <t>NON !, le 24 novembre 2023 à 11h11</t>
  </si>
  <si>
    <t>NON !. A force de vouloir asservir la Nature l’Homme finira bien par inverser le sens de rotation de la Terre.</t>
  </si>
  <si>
    <t>non forcer vouloir asservir nature homme finir bien inverser sens rotation terrer</t>
  </si>
  <si>
    <t>0.8922070264816284</t>
  </si>
  <si>
    <t>0.10779296606779099</t>
  </si>
  <si>
    <t>Non aux dérogations aux interdictions de destruction de loups, le 24 novembre 2023 à 11h13</t>
  </si>
  <si>
    <t>Non aux dérogations aux interdictions de destruction de loups. Non aux massacres des loups qui sont une espèce protégée et classée vulnérable, protégeons autrement les troupeaux.</t>
  </si>
  <si>
    <t>non dérogation interdiction destruction loup non massacre loup espèce protéger classer vulnérable protéger troupeau</t>
  </si>
  <si>
    <t>2.5907891085807933e-06</t>
  </si>
  <si>
    <t>Non aux dérogations aux interdictions de destruction de loups, le 24 novembre 2023 à 11h14</t>
  </si>
  <si>
    <t>Non aux dérogations aux interdictions de destruction de loups. Non aux massacres des loups qui sont une espèce protégée et classée vulnérable, nous pouvons protéger autrement les troupeaux.</t>
  </si>
  <si>
    <t>non dérogation interdiction destruction loup non massacre loup espèce protéger classer vulnérable pouvoir protéger troupeau</t>
  </si>
  <si>
    <t>2.6233867629343877e-06</t>
  </si>
  <si>
    <t>STOOOOP ARRETEZ DE DETRUIRE L’AVENIR DE NOS ENFANTS</t>
  </si>
  <si>
    <t>STOOOOP ARRETEZ DE DETRUIRE L’AVENIR DE NOS ENFANTS, le 24 novembre 2023 à 11h14</t>
  </si>
  <si>
    <t>STOOOOP ARRETEZ DE DETRUIRE L’AVENIR DE NOS ENFANTS. Pour vous, la transition écologique c’est la destruction de la faune ancestralement présente sur notre territoire ??? Vous êtes une bande de vieilles et de vieux trop payés dans ce ministère, votre vie est derrière vous mais nous les jeunes et nos futurs enfants, nous avons le droit d’hériter le patrimoine animalier originel de la France. Les loups ont toujours fait partie de notre environnement, laissez les vivre, encouragez même leur développement en réinstallant leur habitat naturel. Merci</t>
  </si>
  <si>
    <t>STOP ARRÊTEZ DE DÉTRUIRE L’AVENIR DE NOS ENFANTS. Pour vous, la transition écologique c’est la destruction de la faune ancestralement présente sur notre territoire ??? Vous êtes une bande de vieilles et de vieux trop payés dans ce ministère, votre vie est derrière vous mais nous les jeunes et nos futurs enfants, nous avons le droit d’hériter le patrimoine animalier originel de la France. Les loups ont toujours fait partie de notre environnement, laissez les vivre, encouragez même leur développement en réinstallant leur habitat naturel. Merci</t>
  </si>
  <si>
    <t>arrêter détruire avenir enfant pour transition écologique destruction faune ancestralement présente territoire être bande vieux vieux trop payer ministère vie jeune futur enfant droit hériter patrimoine animalier originel loup partie environnement laisser vivre encourager développement réinstaller habitat naturel</t>
  </si>
  <si>
    <t>0.008692377246916294</t>
  </si>
  <si>
    <t>0.9913076758384705</t>
  </si>
  <si>
    <t>Contre le projet d’arrêté fixant les conditions et limites dans lesquelles des dérogations aux interdictions de destruction peuvent être accordées par les préfets concernant le loup (Canis lupus)</t>
  </si>
  <si>
    <t>Contre le projet d’arrêté fixant les conditions et limites dans lesquelles des dérogations aux interdictions de destruction peuvent être accordées par les préfets concernant le loup (Canis lupus), le 24 novembre 2023 à 11h19</t>
  </si>
  <si>
    <t>Contre le projet d’arrêté fixant les conditions et limites dans lesquelles des dérogations aux interdictions de destruction peuvent être accordées par les préfets concernant le loup (Canis lupus ). Le loup est une espèce protégée, les dérogations aux interdictions de destruction ne doivent pas être accordées , personne ne doit être au-dessus des lois ! De plus, il existe de nombreux moyens de protéger les troupeaux mais cela demanderait du temps et des investissements et aux bergers d’être de vrais bergers à plein temps…</t>
  </si>
  <si>
    <t>contre projet arrêté fixer condition limite dérogation interdiction destruction accorder préfet loup canis lupus loup espèce protéger dérogation interdiction destruction accorder au-dessus loi exister moyen protéger troupeau demander temps investissement berger vrai berger plein temps</t>
  </si>
  <si>
    <t>3.271107743785251e-06</t>
  </si>
  <si>
    <t>Non à cet arrêté, le 24 novembre 2023 à 15h38</t>
  </si>
  <si>
    <t>Non à cet arrêté. Non aux remèdes pires que le mal ! Destruction déstructuration des meutes et conséquences néfastes sur la conduite des individus restants… à moins de "tout" prélever ? Ne parlons pas des "pauvres moutons" qui, là oui les pauvres !, vont finir à l’abattoir !</t>
  </si>
  <si>
    <t>non arrêté non remède pire mal destruction déstructuration meute conséquence néfaste conduite individu restant prélever parler pauvre mouton oui pauvre finir abattoir</t>
  </si>
  <si>
    <t>9.792220225790516e-06</t>
  </si>
  <si>
    <t>NON, le 24 novembre 2023 à 09h39</t>
  </si>
  <si>
    <t>NON. Cet arrete est parfaitement innaceptable et je suis totalement contre ! Les loups ont tout autant le droit que les etres humains de vivre, se nourrir, et se reproduire. La terre n’appartient pas aux hommes.</t>
  </si>
  <si>
    <t>NON. Cet arrête est parfaitement inacceptable et je suis totalement contre ! Les loups ont tout autant le droit que les êtres humains de vivre, se nourrir, et se reproduire. La terre n’appartient pas aux hommes.</t>
  </si>
  <si>
    <t>non arrêter parfaitement inacceptable totalement contre loup autant droit être humain vivre nourrir reproduire terrer appartenir homme</t>
  </si>
  <si>
    <t>0.0026563897263258696</t>
  </si>
  <si>
    <t>0.9973435997962952</t>
  </si>
  <si>
    <t>Stop à la bêtise humaine !</t>
  </si>
  <si>
    <t>Stop à la bêtise humaine !, le 24 novembre 2023 à 15h38</t>
  </si>
  <si>
    <t>Stop à la bêtise humaine !. Quel est ce besoin irrepressible de l Homme à détruire tout ce qui le dérange un tant soi peu, ce besoin irrepressible de sang et de massacre permanent? !? !? D autant que le loup est une espece protégée, qui a été reintroduite PAR HOMME !!! On marche sur la tête…. N y a t il pas d autres manieres plus ethiques, plus respectueuses du vivant, pour proteger les troupeaux? Ne peut on pas vivre en harmonie avec la Nature pour une fois? D ailleurs, y a t il des études serieuses et totalement independantes qui ont prouvé l efficacité des "prelevements" (super le terme d ailleurs, on essaie toujours en France de minimiser les choses par des tournures de langage absurdes… ) de loups pour preserver les troupeaux? Il serait temps d etre honnete : il n est ici question que d argent, d influence de lobbies, de besoin de tuer ainsi que de politique, rien d autre… Autrement dit, je suis totalement CONTRE les tirs sur les loups, et pour des solutions qui protegent et les troupeaux et les loups !</t>
  </si>
  <si>
    <t>Stop à la bêtise humaine !. Quel est ce besoin irrépressible de l Homme à détruire tout ce qui le dérange un tant soi peu, ce besoin irrépressible de sang et de massacre permanent? !? !? D autant que le loup est une espèce protégée, qui a été réintroduite PAR HOMME !!! On marche sur la tête…. N y a t il pas d autres manières plus éthiques, plus respectueuses du vivant, pour protéger les troupeaux? Ne peut on pas vivre en harmonie avec la Nature pour une fois? D ailleurs, y a t il des études sérieuses et totalement indépendantes qui ont prouvé l efficacité des "prélèvements" (super le terme d ailleurs, on essaie toujours en France de minimiser les choses par des tournures de langage absurdes… ) de loups pour préserver les troupeaux? Il serait temps d etre honnête : il n est ici question que d argent, d influence de lobbies, de besoin de tuer ainsi que de politique, rien d autre… Autrement dit, je suis totalement CONTRE les tirs sur les loups, et pour des solutions qui protègent et les troupeaux et les loups !</t>
  </si>
  <si>
    <t>bêtise humain besoin irrépressible l homme détruire déranger besoin irrépressible sang massacre permanent d autant loup espèce protéger été réintroduire homme marche tête ne t d manière éthique respectueux vivant pour protéger troupeau vivre harmonie nature pour fois d ailleurs t étude sérieux totalement indépendant prouver l efficacité prélèvement super terme d ailleurs essayer minimiser chose tournure langage absurde loup pour préserver troupeau temps d honnête ne ici question d argent d influencer lobbies besoin tuer politique rien d totalement contre tir loup pour solution protéger troupeau loup</t>
  </si>
  <si>
    <t>2.0397799744387157e-05</t>
  </si>
  <si>
    <t>Le loup est une espèce strictement protégée - cohabitons avec elle !</t>
  </si>
  <si>
    <t>Le loup est une espèce strictement protégée - cohabitons avec elle !, le 24 novembre 2023 à 15h27</t>
  </si>
  <si>
    <t>Le loup est une espèce strictement protégée - cohabitons avec elle !. Les tirs de défense, risquant de déstructurer les meutes de loups, mènent souvent à davantage d’attaques de troupeaux. C’est le contraire de l’effet escompté. Cet argument basé sur des études scientifiques ne vaut donc pas plus que les alertes du GIEC concernant le réchauffement climatique ? Ecoutons les scientifiques et arrêtons de vouloir tout régler par la destruction. Il existe des moyens de cohabiter avec la faune sauvage, c’est le cas dans d’autres pays comme les Etats-Unis mais aussi tout simplement la Suisse !</t>
  </si>
  <si>
    <t>Le loup est une espèce strictement protégée - cohabitons avec elle !. Les tirs de défense, risquant de déstructurer les meutes de loups, mènent souvent à davantage d’attaques de troupeaux. C’est le contraire de l’effet escompté. Cet argument basé sur des études scientifiques ne vaut donc pas plus que les alertes du GIEC concernant le réchauffement climatique ? Coutons les scientifiques et arrêtons de vouloir tout régler par la destruction. Il existe des moyens de cohabiter avec la faune sauvage, c’est le cas dans d’autres pays comme les États-Unis mais aussi tout simplement la Suisse !</t>
  </si>
  <si>
    <t>loup espèce strictement protéger cohabiter tir défense risquer déstructurer meute loup mener davantage attaquer troupeau contraire escompter argument baser étude scientifique valoir alerte giec réchauffement climatique coutons scientifique arrêter vouloir régler destruction exister moyen cohabiter faune sauvage cas pays états-unis simplement suisse</t>
  </si>
  <si>
    <t>2.794040847220458e-05</t>
  </si>
  <si>
    <t>Trop de loups abattus</t>
  </si>
  <si>
    <t>Trop de loups abattus, le 24 novembre 2023 à 21h30</t>
  </si>
  <si>
    <t>Trop de loups abattus. Chaque année le nombre de loups tués par tirs dérogatoires augmente, jusqu’à atteindre une proportion alarmante pour la conservation de l’espèce en France. Pourtant : - aucune évaluation officielle de l’efficacité de ces tirs pour réduire la prédation sur troupeaux n’a jusqu’à présent été faite. - à l’inverse, de nombreux scientifiques, biologistes et instituts ont souligné les failles de ces tirs tels qu’ils sont menés : incidence faible ou nulle sur le nombre d’attaques, désorganisation des meutes pouvant produire plus d’individus isolés donc plus enclins à la prédation sur troupeaux, accélération possible de l’augmentation du nombre de nouvelles meutes, individus abattus sans qu’il soit avéré qu’ils sont ceux responsables des attaques etc. - ces tirs, tel qu’ils sont opérés, ne satisfont pas les éleveurs. Les plus opposés au loup y voient des mesures insuffisantes et réclament toujours plus de tirs. Ils apparaît hélas que ces tirs ne sont qu’un encouragement à réguler et réduire la population de loups en France, alors qu’après NOMBRE années de présence, nous serions en droit d’espérer avoir mieux avancé sur la nécessaire coexistence. - on peut craindre que ces tirs sont également un encouragement au braconnage. Par l’absence de pédagogie, le cadre trop souvent mal respecté, l’absence de résultats probants, cette politique de tir crée la frustration tout en perpétuant chez certains l’idée que la destruction d’une espèce protégée est une solution souhaitable. - les tirs dérogatoires, dont l’objectif exprimé est de réagir aux problèmes ponctuels liés à certains individus, sont sortis de leur cadre légal et sont devenus la 1e solutions exigée et souvent appliquée. Preuve en est la répétition des tirs sur des loups isolés sur de nouveaux territoires. Il serait temps qu’une politique courageuse, non clientéliste, soit engagée sur la question des tirs dérogatoires. Cet outils est hélas dévoyé par des années de dérive. Une évaluation s’impose de toute urgence, afin de corriger ce laisser-aller et de redéfinir clairement un cadre qui soit à la fois juste et performant.</t>
  </si>
  <si>
    <t>Trop de loups abattus. Chaque année le nombre de loups tués par tirs dérogatoires augmente, jusqu’à atteindre une proportion alarmante pour la conservation de l’espèce en France. Pourtant : - aucune évaluation officielle de l’efficacité de ces tirs pour réduire la prédation sur troupeaux n’a jusqu’à présent été faite. - à l’inverse, de nombreux scientifiques, biologistes et instituts ont souligné les failles de ces tirs tels qu’ils sont menés : incidence faible ou nulle sur le nombre d’attaques, désorganisation des meutes pouvant produire plus d’individus isolés donc plus enclins à la prédation sur troupeaux, accélération possible de l’augmentation du nombre de nouvelles meutes, individus abattus sans qu’il soit avéré qu’ils sont ceux responsables des attaques etc. - ces tirs, tel qu’ils sont opérés, ne satisfont pas les éleveurs. Les plus opposés au loup y voient des mesures insuffisantes et réclament toujours plus de tirs. Ils apparaît hélas que ces tirs ne sont qu’un encouragement à réguler et réduire la population de loups en France, alors qu’après NOMBRE années de présence, nous serions en droit d’espérer avoir mieux avancé sur la nécessaire coexistence. - on peut craindre que ces tirs sont également un encouragement au braconnage. Par l’absence de pédagogie, le cadre trop souvent mal respecté, l’absence de résultats probants, cette politique de tir crée la frustration tout en perpétuant chez certains l’idée que la destruction d’une espèce protégée est une solution souhaitable. - les tirs dérogatoires, dont l’objectif exprimé est de réagir aux problèmes ponctuels liés à certains individus, sont sortis de leur cadre légal et sont devenus la e solutions exigée et souvent appliquée. Preuve en est la répétition des tirs sur des loups isolés sur de nouveaux territoires. Il serait temps qu’une politique courageuse, non clientéliste, soit engagée sur la question des tirs dérogatoires. Cet outils est hélas dévoyé par des années de dérive. Une évaluation s’impose de toute urgence, afin de corriger ce laisser-aller et de redéfinir clairement un cadre qui soit à la fois juste et performant.</t>
  </si>
  <si>
    <t>trop loup abattu année nombre loup tuer tir dérogatoire augmenter jusqu’ atteindre proportion alarmant pour conservation espèce pourtant aucun évaluation officiel efficacité tir pour réduire prédation troupeau jusqu’ présent été fait inverse scientifique biologiste institut souligner faillir tir mener incidence faible nulle nombre attaquer désorganisation meute pouvoir produire individu isoler enclin prédation troupeau accélération augmentation nombre nouveau meute individu abattu avérer responsable attaquer etc. tir opérer satisfaire éleveur opposer loup voir mesure insuffisant réclamer tir apparaître héler tir encouragement réguler réduire population loup nombre année présence être droit espérer mieux avancé nécessaire coexistence craindre tir encouragement braconnage absence pédagogie cadre trop mal respecter absence résultat probant politique tir créer frustration perpétuer idée destruction espèce protéger solution souhaitable tir dérogatoire objectif exprimer réagir problème ponctuel lier individu sortir cadre légal devenir e solution exiger appliquer preuve répétition tir loup isoler nouveau territoire temps politique courageux non clientéliste engager question tir dérogatoire outil héler dévoyé année dérive évaluation imposer urgence corriger aller redéfinir clairement cadre fois performant</t>
  </si>
  <si>
    <t>3.355957960593514e-05</t>
  </si>
  <si>
    <t>NON au PNA, le 24 novembre 2023 à 21h31</t>
  </si>
  <si>
    <t>NON au PNA. Je suis contre tous les massacres d’animaux, ours, renards, loups, blaireaux, lynx et autres animaux, ils vivent depuis la nuit des temps avec l’humain, regardez dans les autres pays européens, tous les animaux ont un rôle dans la nature, prenez l’exemple de Yellostone, tous les loups étaient massacrés et les humains ce sont aperçus qu’il étaient indispensables à l’équilibre naturel, comme tous les animaux. Dites vous que le seul nuisible, c’est l’homme !!!</t>
  </si>
  <si>
    <t>NON au PNA. Je suis contre tous les massacres d’animaux, ours, renards, loups, blaireaux, lynx et autres animaux, ils vivent depuis la nuit des temps avec l’humain, regardez dans les autres pays européens, tous les animaux ont un rôle dans la nature, prenez l’exemple de Yellowstone, tous les loups étaient massacrés et les humains ce sont aperçus qu’il étaient indispensables à l’équilibre naturel, comme tous les animaux. Dites vous que le seul nuisible, c’est l’homme !!!</t>
  </si>
  <si>
    <t>non pna contre massacre animal ours renard loup blaireau lynx animal vivre nuit temps humain regarder pays européen animal rôle nature prendre exemple yellowstone loup massacrer humain aperçu indispensable équilibre naturel animal dire nuisible homme</t>
  </si>
  <si>
    <t>0.007875090464949608</t>
  </si>
  <si>
    <t>0.9921249747276306</t>
  </si>
  <si>
    <t>Avis défavorable , le 24 novembre 2023 à 21h31</t>
  </si>
  <si>
    <t>Avis défavorable . Je suis contre ce projet, les loups ont leurs place</t>
  </si>
  <si>
    <t>avis défavorable contre projet loup place</t>
  </si>
  <si>
    <t>0.008032537996768951</t>
  </si>
  <si>
    <t>0.991967499256134</t>
  </si>
  <si>
    <t>Non à ce projet d’arreté !</t>
  </si>
  <si>
    <t>Non à ce projet d’arreté !, le 24 novembre 2023 à 21h32</t>
  </si>
  <si>
    <t>Non à ce projet d’arreté !. Je m’oppose à ce projet : de nos jours, alors que la nature paie cher le prix de nos excès, alors que l’urgence de la protéger équivaut à l’urgence de sauver l’espèce humaine, comment peut on encore penser à affaiblir la biodiversité, la Nature ? ! Ce projet est irrationnel, aberrant et dangereux. Le loup doit être protégé !</t>
  </si>
  <si>
    <t>Non à ce projet d’arrêté !. Je m’oppose à ce projet : de nos jours, alors que la nature paie cher le prix de nos excès, alors que l’urgence de la protéger équivaut à l’urgence de sauver l’espèce humaine, comment peut on encore penser à affaiblir la biodiversité, la Nature ? ! Ce projet est irrationnel, aberrant et dangereux. Le loup doit être protégé !</t>
  </si>
  <si>
    <t>non projet arrêté opposer projet jour nature paie cher prix excès urgence protéger équivaloir urgence sauver espèce humain penser affaiblir biodiversité nature projet irrationnel aberrant dangereux loup protéger</t>
  </si>
  <si>
    <t>4.5116648834664375e-06</t>
  </si>
  <si>
    <t>Projet d’arrêté fixant les conditions et limites dans lesquelles des dérogations aux interdictions de destruction peuvent être accordées par les préfets concernant le loup (Canis lupus), le 24 novembre 2023 à 21h34</t>
  </si>
  <si>
    <t>Projet d’arrêté fixant les conditions et limites dans lesquelles des dérogations aux interdictions de destruction peuvent être accordées par les préfets concernant le loup (Canis lupus ). Je suis opposée au nouveau plan loup. Les différents acteurs dont les associations et certains éleveurs eux-mêmes se sont mobilisés ces dernières années pour trouver des solutions et cela commence à fonctionner, il serait judicieux de poursuivre la coopération et de continuer dans le Vivre ensemble en respectant tout le monde ET le loup qui ma foi a le droit d exister. Des compromis existent et des solutions créatives aussi dont le plan PASTORALOUP de FERUS.</t>
  </si>
  <si>
    <t>projet arrêté fixer condition limite dérogation interdiction destruction accorder préfet loup canis lupus opposer plan loup acteur association éleveur mobiliser dernier année pour trouver solution commencer fonctionner judicieux poursuivre coopération continuer vivre ensemble respecter monde loup foi droit d exister compromis exister solution créatif plan pastoraloup ferus</t>
  </si>
  <si>
    <t>0.001442170119844377</t>
  </si>
  <si>
    <t>0.9985578656196594</t>
  </si>
  <si>
    <t>Non a la disparition du loup</t>
  </si>
  <si>
    <t>Non a la disparition du loup, le 24 novembre 2023 à 21h35</t>
  </si>
  <si>
    <t>Non a la disparition du loup. Je dit non au abattage de loup, ils sont essentiels à la biodiversité. Des solutions existent pour l’élevage en présence de loup de nombreux pays le fond très bien. Arrêtons d’écouter la peur des chasseurs d’avoir de la concurrence.</t>
  </si>
  <si>
    <t>non disparition loup non abattage loup essentiel biodiversité solution exister pour élevage présence loup pays fond bien arrêter écouter peur chasseur concurrence</t>
  </si>
  <si>
    <t>6.252448656596243e-05</t>
  </si>
  <si>
    <t>Non à ce plan !, le 24 novembre 2023 à 21h43</t>
  </si>
  <si>
    <t>Non à ce plan !. Non à l’abattage des loups ! Ceci est en contradiction totale avec les engagements de l’état ! Cela va à l’encontre des avis scientifiques. A l’heure où l’on nous parle d’environnement, d’écologie, quelques hommes décident d’exterminer une espèce animale !</t>
  </si>
  <si>
    <t>non plan non abattage loup contradiction totale engagement état encontre avis scientifique heure environnement écologie homme décider exterminer espèce animal</t>
  </si>
  <si>
    <t>3.209393071301747e-06</t>
  </si>
  <si>
    <t xml:space="preserve">Professionnel élevage défenseur des fromages AOP </t>
  </si>
  <si>
    <t>Professionnel élevage défenseur des fromages AOP , le 24 novembre 2023 à 21h51</t>
  </si>
  <si>
    <t>Professionnel élevage défenseur des fromages AOP . La population de loups doit être régulée par l homme car ce nuisible n a pas de prédateur. Son existence est contraire au maintien d une agriculture extensive respectueuse de l environnement notamment dans les zones herbageres ( pastorales ) le maintien d agriculteurs éleveurs ( optant pour les bonnes pratiques ) est plus important pour préserver la biodiversité. Ne les decourageons pas ( ils sont de moins en moins nombreux ) en leur IMPOSANT un prédateur ingérable. J ai cependant une proposition a faire : que chaque défenseur du loup donne NOMBRE semaines par an pour épauler les éleveurs afin de protéger leur troupeau. Cela s appelle la solidarité et eclairerait beaucoup de non initiés sur la réalité du métier d éleveur . Si nous maintenons le loup n oubliez pas qu’il faudra pleurer la disparition d une grande partie de la faune sauvage ( chevreuil , sanglier, lièvre , lapin de garenne….. Et malheureusement pire encore …</t>
  </si>
  <si>
    <t>Professionnel élevage défenseur des fromages OP . La population de loups doit être régulée par l homme car ce nuisible n a pas de prédateur. Son existence est contraire au maintien d une agriculture extensive respectueuse de l environnement notamment dans les zones herbagères ( pastorales ) le maintien d agriculteurs éleveurs ( optant pour les bonnes pratiques ) est plus important pour préserver la biodiversité. Ne les décourageons pas ( ils sont de moins en moins nombreux ) en leur IMPOSANT un prédateur ingérable. J ai cependant une proposition a faire : que chaque défenseur du loup donne NOMBRE semaines par an pour épauler les éleveurs afin de protéger leur troupeau. Cela s appelle la solidarité et éclairerait beaucoup de non initiés sur la réalité du métier d éleveur . Si nous maintenons le loup n oubliez pas qu’il faudra pleurer la disparition d une grande partie de la faune sauvage ( chevreuil , sanglier, lièvre , lapin de garenne….. Et malheureusement pire encore …</t>
  </si>
  <si>
    <t>professionnel élevage défenseur fromage op population loup réguler l homme nuisible ne prédateur existence contraire maintien d agriculture extensif respectueuse l environnement zone herbagères pastoral maintien d agriculteur éleveur optant pour bon pratique important pour préserver biodiversité décourager imposant prédateur ingérable j proposition faire défenseur loup donne nombre semaine an pour épauler éleveur protéger troupeau s appeler solidarité éclairer beaucoup non initier réalité métier d éleveur maintenir loup ne oublier falloir pleurer disparition d grand partie faune sauvage chevreuil sanglier lièvre lapin garenne malheureusement pire</t>
  </si>
  <si>
    <t>0.8708625435829163</t>
  </si>
  <si>
    <t>0.12913748621940613</t>
  </si>
  <si>
    <t xml:space="preserve">Le loup contribue à l’équilibre naturel </t>
  </si>
  <si>
    <t>Le loup contribue à l’équilibre naturel , le 24 novembre 2023 à 21h51</t>
  </si>
  <si>
    <t>Le loup contribue à l’équilibre naturel . Sur terre, en NOMBRE , il reste environ NOMBRE éléphants, contre seulement NOMBRE loups. Il ne viendrait pas à l’idée d’une personne sensée de tuer un éléphant, espèce en voie de disparition. Alors pourquoi tuer des loups, moins nombreux que les éléphants et donc encore plus menacés d’extinction ! Le loup régule les populations d’ongulés en prélevant les spécimens les plus faibles. Il contribue ainsi à l’amélioration génétique de ces espèces et au maintien de la biodiversité. L’Etat et les collectivités locales ont mis à disposition des éleveurs d’ovins tous les moyens matériels et financiers nécessaires pour protéger efficacement leurs troupeaux. Longue vie au Loup, l’ancêtre de tous nos chiens domestiques !</t>
  </si>
  <si>
    <t>Le loup contribue à l’équilibre naturel . Sur terre, en NOMBRE , il reste environ NOMBRE éléphants, contre seulement NOMBRE loups. Il ne viendrait pas à l’idée d’une personne sensée de tuer un éléphant, espèce en voie de disparition. Alors pourquoi tuer des loups, moins nombreux que les éléphants et donc encore plus menacés d’extinction ! Le loup régule les populations d’ongulés en prélevant les spécimens les plus faibles. Il contribue ainsi à l’amélioration génétique de ces espèces et au maintien de la biodiversité. L’État et les collectivités locales ont mis à disposition des éleveurs d’ovins tous les moyens matériels et financiers nécessaires pour protéger efficacement leurs troupeaux. Longue vie au Loup, l’ancêtre de tous nos chiens domestiques !</t>
  </si>
  <si>
    <t>loup contribuer équilibre naturel terrer nombre nombre éléphant contre nombre loup venir idée sensé tuer éléphant espèce voie disparition tuer loup éléphant menacer extinction loup régule population ongulé prélever spécimen faible contribuer amélioration génétique espèce maintien biodiversité état collectivité local mis disposition éleveur ovin moyen matériel financier nécessaire pour protéger efficacement troupeau longue vie loup ancêtre chien domestique</t>
  </si>
  <si>
    <t>1.3573205251304898e-05</t>
  </si>
  <si>
    <t>Avis encore et toujours défavorable à ce type d’arrêté de complaisance</t>
  </si>
  <si>
    <t>Avis encore et toujours défavorable à ce type d’arrêté de complaisance, le 24 novembre 2023 à 22h06</t>
  </si>
  <si>
    <t>Avis encore et toujours défavorable à ce type d’arrêté de complaisance. Je renouvelle ma désapprobation des mesures rétrogrades et inadaptées proposées dans cet arrêté comme dans tous les précédents du même style déposés et qui malgré leur très large majorité d’avis défavorable ont fait l’objet d’un déni de démocratie puisque ces avis majoritaires négatifs, qui je ne doute pas sera le cas pour celui-ci aussi, ont été ignorés.</t>
  </si>
  <si>
    <t>avis défavorable typer arrêté complaisance renouveler désapprobation mesure rétrograder inadapté proposer arrêté précédent style déposer large majorité avis défavorable objet déni démocratie avis majoritaire négatif doute cas pour été ignorer</t>
  </si>
  <si>
    <t>0.00030668984982185066</t>
  </si>
  <si>
    <t>Le  Plan Loup est illégal</t>
  </si>
  <si>
    <t>Le  Plan Loup est illégal, le 24 novembre 2023 à 22h15</t>
  </si>
  <si>
    <t>Le Plan Loup est illégal. Il est contraire aux réglements européens et aux engagements de l’Etat de maintenir le bon état de conservation de la population de loups.</t>
  </si>
  <si>
    <t>Le Plan Loup est illégal. Il est contraire aux réglemente européens et aux engagements de l’État de maintenir le bon état de conservation de la population de loups.</t>
  </si>
  <si>
    <t>plan loup illégal contraire réglementer européen engagement état maintenir bon état conservation population loup</t>
  </si>
  <si>
    <t>3.868820931529626e-05</t>
  </si>
  <si>
    <t>non au massacre des loups, le 24 novembre 2023 à 21h24</t>
  </si>
  <si>
    <t>non au massacre des loups. les loups participent à la regulation des espèces animales dans la nature, ils ont le droit de vivre, tout comme les animaux d’elevage qui vont connaître une mort atroçe pour nourrir des humains qui n’en n’ont pas besoin.</t>
  </si>
  <si>
    <t>non au massacre des loups. les loups participent à la régulation des espèces animales dans la nature, ils ont le droit de vivre, tout comme les animaux d’élevage qui vont connaître une mort atroce pour nourrir des humains qui n’en n’ont pas besoin.</t>
  </si>
  <si>
    <t>non massacre loup loup participer régulation espèce animal nature droit vivre animal élevage connaître mort atroce pour nourrir humain besoin</t>
  </si>
  <si>
    <t>0.9994029998779297</t>
  </si>
  <si>
    <t>0.0005970476777292788</t>
  </si>
  <si>
    <t>Non au plan loup non conforme à une protection de l’espèce.</t>
  </si>
  <si>
    <t>Non au plan loup non conforme à une protection de l’espèce., le 24 novembre 2023 à 22h17</t>
  </si>
  <si>
    <t>Non au plan loup non conforme à une protection de l’espèce.. Le plan loup n’est pas compatible avec une conservation de l’espèce soutenue verbalement par le Ministère de l’Environnement.</t>
  </si>
  <si>
    <t>non plan loup non conforme protection espèce plan loup compatible conservation espèce soutenir verbalement ministère environnement</t>
  </si>
  <si>
    <t>1.8082884707837366e-05</t>
  </si>
  <si>
    <t>Non au PNA, le 24 novembre 2023 à 20h45</t>
  </si>
  <si>
    <t>Non au PNA. Le loup est un acteur de la biodiversité</t>
  </si>
  <si>
    <t>non pna loup acteur biodiversité</t>
  </si>
  <si>
    <t>0.02441404014825821</t>
  </si>
  <si>
    <t>0.9755859375</t>
  </si>
  <si>
    <t>Non et non, au nouveau plan et à ces modifications</t>
  </si>
  <si>
    <t>Non et non, au nouveau plan et à ces modifications, le 24 novembre 2023 à 20h50</t>
  </si>
  <si>
    <t>Non et non, au nouveau plan et à ces modifications. Ce serait un tournant bien sombre que de permettre au lobby des chasseurs et aux agriculteurs la chasse d’une espèce sauvage protégée, qui a déjà failli disparaître… Il n’y a qu’à voir les effets positifs que la présence de l’espèce a sur la biodiversité. Pas besoin de chasseurs, juste de prédateurs pour un écosystème équilibré.</t>
  </si>
  <si>
    <t>non non plan modification tournant bien sombre permettre lobby chasseur agriculteur chasse espèce sauvage protéger failli disparaître voir effet positif présence espèce biodiversité besoin chasseur prédateur pour écosystème équilibré</t>
  </si>
  <si>
    <t>4.6684675908181816e-05</t>
  </si>
  <si>
    <t>Non et non , le 24 novembre 2023 à 20h53</t>
  </si>
  <si>
    <t>Non et non . Refus catégorique d’abattage supplémentaires de loups espèces protégées. Hors de question d’en abattre encores plus. Protégées le loups</t>
  </si>
  <si>
    <t>Non et non . Refus catégorique d’abattage supplémentaires de loups espèces protégées. Hors de question d’en abattre encires plus. Protégées le loups</t>
  </si>
  <si>
    <t>non non refus catégorique abattage supplémentaire loup espèce protéger question abattre encirer protéger loup</t>
  </si>
  <si>
    <t>1.818394594010897e-05</t>
  </si>
  <si>
    <t>Non au PNA, le 24 novembre 2023 à 20h53</t>
  </si>
  <si>
    <t>Non au PNA. Le projet de PNA ignore totalement les impacts positifs des loups au sein des écosystèmes et ne les aborde même pas. Les loups sont des auxiliaires de la biodiversité indispensables.</t>
  </si>
  <si>
    <t>non pna projet pna ignorer totalement impact positif loup sein écosystème aborder loup auxiliaire biodiversité indispensable</t>
  </si>
  <si>
    <t>0.9998058676719666</t>
  </si>
  <si>
    <t>0.00019413464178796858</t>
  </si>
  <si>
    <t>STOP AUX DEROGATIONS POUR LES ABATTAGES DE LOUPS !</t>
  </si>
  <si>
    <t>STOP AUX DEROGATIONS POUR LES ABATTAGES DE LOUPS !, le 24 novembre 2023 à 21h03</t>
  </si>
  <si>
    <t>STOP AUX DEROGATIONS POUR LES ABATTAGES DE LOUPS !. Mais dans quel pays est-on ? On parle de protection de la biodiversité, mais nous voulons tuer tous ceux que nous ne comprenons pas et que nous ne voulons pas comprendre !! En parallèle au PNA, un projet d’arrêté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 Soyons sur nos gardes !</t>
  </si>
  <si>
    <t>STOP AUX DÉROGATIONS POUR LES ABATTAGES DE LOUPS !. Mais dans quel pays est-on ? On parle de protection de la biodiversité, mais nous voulons tuer tous ceux que nous ne comprenons pas et que nous ne voulons pas comprendre !! En parallèle au PNA, un projet d’arrêté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Soyons sur nos gardes !</t>
  </si>
  <si>
    <t>dérogation pour abattage loup pays est-on protection biodiversité vouloir tuer comprendre vouloir comprendre parallèle pna projet arrêté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 être garde</t>
  </si>
  <si>
    <t>0.0002996029215864837</t>
  </si>
  <si>
    <t>0.9997004270553589</t>
  </si>
  <si>
    <t>Non au PNA, le 24 novembre 2023 à 21h04</t>
  </si>
  <si>
    <t>Non au PNA. Je dis non, comme beaucoup d’autres… tout en sachant que vous n’en tiendrez évidemment aucun compte. Les véritables nuisibles sont ceux qui tiennent le fusil et surtout, ont le droit de vote.</t>
  </si>
  <si>
    <t>non pna dire non beaucoup sachant tenir évidemment aucun compte véritable nuisible tenir fusil droit vote</t>
  </si>
  <si>
    <t>0.22155648469924927</t>
  </si>
  <si>
    <t>0.7784435153007507</t>
  </si>
  <si>
    <t>Non au PNA !, le 24 novembre 2023 à 21h12</t>
  </si>
  <si>
    <t>Non au PNA !. Le loup est une espèce protégée ! Il devrait être strictement interdit de les tuer. Il existe des solutions alternatives, étudiez les !</t>
  </si>
  <si>
    <t>non pna loup espèce protéger devoir strictement interdire tuer exister solution alternative étudier</t>
  </si>
  <si>
    <t>2.4714486244192813e-06</t>
  </si>
  <si>
    <t>Non aux dérogations d’ interdictions de destruction</t>
  </si>
  <si>
    <t>Non aux dérogations d’ interdictions de destruction, le 24 novembre 2023 à 21h12</t>
  </si>
  <si>
    <t>Non aux dérogations d’ interdictions de destruction. C’est une chance que des espèces "parapluies" continuent de perdurer à nos côtés. Je m’oppose à toute régulation du loup sur notre territoire.</t>
  </si>
  <si>
    <t>non dérogation d interdiction destruction chance espèce parapluie continuer perdurer côté opposer régulation loup territoire</t>
  </si>
  <si>
    <t>3.079779344261624e-05</t>
  </si>
  <si>
    <t>Pour la sauvegarde des loups</t>
  </si>
  <si>
    <t>Pour la sauvegarde des loups, le 24 novembre 2023 à 21h19</t>
  </si>
  <si>
    <t>Pour la sauvegarde des loups. NON au PNA. Il faut protéger les loups.</t>
  </si>
  <si>
    <t>pour sauvegarde loup non pna falloir protéger loup</t>
  </si>
  <si>
    <t>1.913470077852253e-05</t>
  </si>
  <si>
    <t>Avis défavorable à ces tirs</t>
  </si>
  <si>
    <t>Avis défavorable à ces tirs, le 24 novembre 2023 à 22h19</t>
  </si>
  <si>
    <t>Avis défavorable à ces tirs. Rien ne démontre que ces tirs permettent d’éviter des dommages sur le bétail. Les soi-disant tirs de défense ne sont pas véritablement encadrés et sont abusifs, tout comme les tirs d prélèvements.</t>
  </si>
  <si>
    <t>avis défavorable tir rien démontrer tir permettre éviter dommage bétail dire tir défense véritablement encadrer abusif tir d prélèvement</t>
  </si>
  <si>
    <t>1.96007367776474e-05</t>
  </si>
  <si>
    <t>Avis favorable, le 24 novembre 2023 à 22h26</t>
  </si>
  <si>
    <t>Avis favorable. Je suis éleveur et je ne vais pas écrire un roman car vu que l on est jamais écouté, je vous dirai simplement qu’il faut des dérogations pour les tirer et les régler car sinon il n y aura plus d élevage en plein air, plus de paysage ouverts entretenus par nos animaux… ce n est pas le loup qui entretient les paysages ! Il faut autoriser un maximum de tirs lorsqu’il y a des attaques ! Si le temps que j ai pris à écrire ce mail pouvait servir à quelquechose !</t>
  </si>
  <si>
    <t>Avis favorable. Je suis éleveur et je ne vais pas écrire un roman car vu que l on est jamais écouté, je vous dirai simplement qu’il faut des dérogations pour les tirer et les régler car sinon il n y aura plus d élevage en plein air, plus de paysage ouverts entretenus par nos animaux… ce n est pas le loup qui entretient les paysages ! Il faut autoriser un maximum de tirs lorsqu’il y a des attaques ! Si le temps que j ai pris à écrire ce mail pouvait servir à quelque chose !</t>
  </si>
  <si>
    <t>avis favorable éleveur écrire roman l jamais écouter dire simplement falloir dérogation pour tirer régler ne d élevage plein air paysage entretenir animal ne loup entretenir paysage falloir autoriser maximum tir lorsqu’ attaquer temps j pris écrire mail servir chose</t>
  </si>
  <si>
    <t>2.3972795588633744e-06</t>
  </si>
  <si>
    <t>Non aux tirs de loups au nom de la protection de l’environnement.</t>
  </si>
  <si>
    <t>Non aux tirs de loups au nom de la protection de l’environnement., le 24 novembre 2023 à 22h18</t>
  </si>
  <si>
    <t>Non aux tirs de loups au nom de la protection de l’environnement.. Les temps ont changés. Auparavant, les troupeaux rassemblaient quelques dizaines d’animaux et les bergers les suivaient de près en les parquant durant la nuit afin de les protéger des prédateurs. Aujourd’hui, ce sont des centaines de têtes qui se suivent dans ces troupeaux. Pour les protégés, il existe des moyens différents mais certains gérants de ces troupeaux n’en veulent pas ( chiens etc.. ). Alors on préfère éliminer les indésirables, comme les loups ! On préfère écouter ceux qui crient le plus fort et qui menacent, pour avoir la paix, plutôt que de choisir la voix de la plupart des français et d’une logique digne d’une protection de l’environnement… Je suis donc contre ces tirs de loups.</t>
  </si>
  <si>
    <t>non tir loup nom protection environnement temps changer auparavant troupeau rassembler dizaine animal berger suivre parquer nuit protéger prédateur aujourd’hui centaine tête suivre troupeau pour protéger exister moyen gérant troupeau vouloir chien préférer éliminer indésirable loup préférer écouter crier fort menacer pour paix choisir voix plupart français logique digne protection environnement contre tir loup</t>
  </si>
  <si>
    <t>0.9783197045326233</t>
  </si>
  <si>
    <t>0.021680273115634918</t>
  </si>
  <si>
    <t>Avis défavorable . Il est essentiel de préserver les loups pour sauvegarder la biodiversité. Les éleveurs doivent être accompagnés pour s’équiper de chiens et être indemnisés en cas de perte de bétail. Mais les loups sont essentiels, ils sont à protéger et encore insuffisamment nombreux pour assurer leur rôle dans l’écosystème.</t>
  </si>
  <si>
    <t>avis défavorable essentiel préserver loup pour sauvegarder biodiversité éleveur accompagner pour équiper chien indemniser cas perte bétail loup essentiel protéger insuffisamment pour assurer rôle écosystème</t>
  </si>
  <si>
    <t>0.8709731698036194</t>
  </si>
  <si>
    <t>0.1290268450975418</t>
  </si>
  <si>
    <t>Non à l’extermination des loups !</t>
  </si>
  <si>
    <t>Non à l’extermination des loups !, le 24 novembre 2023 à 21h19</t>
  </si>
  <si>
    <t>Non à l’extermination des loups !. Le loup n’estil pas une espèce protégée ???? Il doit être interdit de les tuer. Il existe d’autres solutions ! Protégeons les loups et cessons de les accuser à tort et à travers !</t>
  </si>
  <si>
    <t>Non à l’extermination des loups !. Le loup n’est il pas une espèce protégée ???? Il doit être interdit de les tuer. Il existe d’autres solutions ! Protégeons les loups et cessons de les accuser à tort et à travers !</t>
  </si>
  <si>
    <t>non extermination loup loup espèce protéger interdire tuer exister solution protéger loup cesser accuser tort travers</t>
  </si>
  <si>
    <t>6.681473223579815e-06</t>
  </si>
  <si>
    <t>NON AU PNA - LE LOUP EST UN ACTEUR DE LA BIODIVERSITE INDISPENSABLE AU RETOUR DE LA NATURE</t>
  </si>
  <si>
    <t>NON AU PNA - LE LOUP EST UN ACTEUR DE LA BIODIVERSITE INDISPENSABLE AU RETOUR DE LA NATURE, le 24 novembre 2023 à 20h38</t>
  </si>
  <si>
    <t>NON AU PNA - LE LOUP EST UN ACTEUR DE LA BIODIVERSITE INDISPENSABLE AU RETOUR DE LA NATURE. La protection des loups n’est pas abordée dans le projet : Le projet de PNA favorise l’élevage au détriment des loups : Le projet de PNA n’insiste pas assez sur la protection des troupeaux par des méthodes non létales : Le PNA ne prend pas la peine de renforcer les mesures de contrôle sur la mise en œuvre des mesures de protection des troupeaux. Le projet de PNA méprise les impacts positifs des loups au sein des écosystèmes et ne les aborde même pas : Les loups sont des auxiliaires de la biodiversité.</t>
  </si>
  <si>
    <t>NON AU PNA - LE LOUP EST UN ACTEUR DE LA BIODIVERSITÉ INDISPENSABLE AU RETOUR DE LA NATURE. La protection des loups n’est pas abordée dans le projet : Le projet de PNA favorise l’élevage au détriment des loups : Le projet de PNA n’insiste pas assez sur la protection des troupeaux par des méthodes non létales : Le PNA ne prend pas la peine de renforcer les mesures de contrôle sur la mise en œuvre des mesures de protection des troupeaux. Le projet de PNA méprise les impacts positifs des loups au sein des écosystèmes et ne les aborde même pas : Les loups sont des auxiliaires de la biodiversité.</t>
  </si>
  <si>
    <t>non pna loup acteur biodiversité indispensable nature protection loup aborder projet projet pna favoriser élevage détriment loup projet pna insister protection troupeau méthode non létal pna prendre peiner renforcer mesure contrôler mise œuvre mesure protection troupeau projet pna méprise impact positif loup sein écosystème aborder loup auxiliaire biodiversité</t>
  </si>
  <si>
    <t>0.9919880628585815</t>
  </si>
  <si>
    <t>0.008012017235159874</t>
  </si>
  <si>
    <t>NON à ce projet d’arrêté, le 24 novembre 2023 à 15h25</t>
  </si>
  <si>
    <t>NON à ce projet d’arrêté. Le projet d’arrêté renforce le recours aux tirs létaux au détriment de solutions alternatives et comporte une série de mesures destinées à s’assurer que les tirs tuent encore plus efficacement. En outre, il ouvre indirectement la porte à une inacceptable augmentation des plafonds d’abattage des loups, espèce pourtant protégée et contrevient à la logique des dérogations « espèces protégées » qui doivent normalement conserver un caractère exceptionnel et de dernier recours. Le projet d’arrêté maintient les « tirs de prélèvement " qui s’apparentent à de véritables chasses aux loups.</t>
  </si>
  <si>
    <t>non projet arrêté projet arrêté renforcer recours tir létal détriment solution alternative comporte série mesure destiner assurer tir tuer efficacement ouvre indirectement porte inacceptable augmentation plafond abattage loup espèce pourtant protéger contrevenir logique dérogation espèce protéger normalement conserver caractère exceptionnel dernier recours projet arrêté maintenir tir prélèvement apparenter véritable chasse loup</t>
  </si>
  <si>
    <t>1.9238093500462128e-06</t>
  </si>
  <si>
    <t xml:space="preserve">Contre ce nouveau plan Loup !  </t>
  </si>
  <si>
    <t>Contre ce nouveau plan Loup !  , le 24 novembre 2023 à 15h24</t>
  </si>
  <si>
    <t>Contre ce nouveau plan Loup ! . Le plan Loup n’a pas été évalué ( protection des troupeaux, efficacité des tirs létaux ) et l’on présente un nouveau plan loup qui est un plan antiloup qui vise à faire plaisir aux éleveurs et aux chasseurs sans une démarche scientifique rigoureuse. Pourtant, on peut constater que le population lupine a augmenté ( l’espèce est en expansion , en phase de recolonisation ) mais que les dégâts sur le bétail n’ont pas augmenté en proportion : La protection des troupeaux paye. Jamais dans ce plan, on ne parle des impacts positifs du loups alors que l’on va faire abattre NOMBRE cerfs en forêt de Chaux à la demande de l’ONF. Par contre l’élevage n’a que des points positifs ? Pourquoi la consommation de viande baisse en France ? Certainement pas à cause du loup. Le Taux de mortalité moyen des Loups est de NOMBRE à NOMBRE pour les loups isolés ( qui sont très nombreux ) La libéralisation des tirs de loups est donc un permis de réguler une population en contradiction avec les Lois de protection de la Nature ( Convention de Berne, règlements européens ) La pression sera insupportable pour une espèce PROTÉGÉE !! Je refuse le sacrifice du loup et de la biodiversité pour le seul bénéfice des éleveurs. Il est nécessaire de faire cohabiter l’élevage et les grands prédateurs et ce plan ne le permet pas. En conclusion : Une phrase empruntée à un anonyme " Toute sa vie, le mouton a eu peur du Loup et pourtant c’est le berger qui l’a mangé !!"</t>
  </si>
  <si>
    <t>Contre ce nouveau plan Loup ! . Le plan Loup n’a pas été évalué ( protection des troupeaux, efficacité des tirs létaux ) et l’on présente un nouveau plan loup qui est un plan anti loup qui vise à faire plaisir aux éleveurs et aux chasseurs sans une démarche scientifique rigoureuse. Pourtant, on peut constater que le population lupine a augmenté ( l’espèce est en expansion , en phase de recolonisation ) mais que les dégâts sur le bétail n’ont pas augmenté en proportion : La protection des troupeaux paye. Jamais dans ce plan, on ne parle des impacts positifs du loups alors que l’on va faire abattre NOMBRE cerfs en forêt de Chaux à la demande de l’ONF. Par contre l’élevage n’a que des points positifs ? Pourquoi la consommation de viande baisse en France ? Certainement pas à cause du loup. Le Taux de mortalité moyen des Loups est de NOMBRE à NOMBRE pour les loups isolés ( qui sont très nombreux ) La libéralisation des tirs de loups est donc un permis de réguler une population en contradiction avec les Lois de protection de la Nature ( Convention de Berne, règlements européens ) La pression sera insupportable pour une espèce PROTÉGÉE !! Je refuse le sacrifice du loup et de la biodiversité pour le seul bénéfice des éleveurs. Il est nécessaire de faire cohabiter l’élevage et les grands prédateurs et ce plan ne le permet pas. En conclusion : Une phrase empruntée à un anonyme " Toute sa vie, le mouton a eu peur du Loup et pourtant c’est le berger qui l’a mangé !!"</t>
  </si>
  <si>
    <t>contre plan loup plan loup été évaluer protection troupeau efficacité tir létal présente plan loup plan anti loup viser faire plaisir éleveur chasseur démarcher scientifique rigoureux pourtant constater population lupine augmenter espèce expansion phase recolonisation dégât bétail augmenter proportion protection troupeau paye jamais plan impact positif loup faire abattre nombre cerf forêt chaux demande onf contre élevage point positif consommation viande baisse certainement cause loup taux mortalité moyen loup nombre nombre pour loup isoler libéralisation tir loup permis réguler population contradiction loi protection nature convention berne règlement européen pression insupportable pour espèce protéger refuser sacrifice loup biodiversité pour bénéfice éleveur nécessaire faire cohabiter élevage grand prédateur plan conclusion phrase emprunter anonyme vie mouton peur loup pourtant berger manger</t>
  </si>
  <si>
    <t>0.00010319693683413789</t>
  </si>
  <si>
    <t xml:space="preserve">Défavorable à cet arrêté </t>
  </si>
  <si>
    <t>Défavorable à cet arrêté , le 24 novembre 2023 à 15h21</t>
  </si>
  <si>
    <t>Défavorable à cet arrêté . Il faut arrêter de toujours favoriser la chasse et ses solutions létales. Ces solutions ne peuvent être choisie qu’en ultime recours, quand tout a été essayé par ailleurs. Il faut aussi démontrer la culpabilité du loup avant de le condamner. La cohabitation est possible et il faut accepter de travailler différemment. Je ne prétends pas que c’est toujours facile, mais c’est absolument nécessaire. Le problème est surtout que le retour des grands prédateurs réduit le nombre de gibiers pour les amoureux de la gâchette qui prétendent chasser pour réguler mais ne supportent pas la concurrence.</t>
  </si>
  <si>
    <t>défavorable arrêté falloir arrêter favoriser chasse solution létal solution choisir ultime recours été essayer ailleurs falloir démontrer culpabilité loup condamner cohabitation falloir accepter travailler différemment prétendre facile absolument nécessaire problème grand prédateur réduit nombre gibier pour amoureux gâchette prétendre chasser pour réguler supporter concurrence</t>
  </si>
  <si>
    <t>0.0014754848089069128</t>
  </si>
  <si>
    <t>0.9985244870185852</t>
  </si>
  <si>
    <t xml:space="preserve">La nature est prioritaire </t>
  </si>
  <si>
    <t>La nature est prioritaire , le 24 novembre 2023 à 15h14</t>
  </si>
  <si>
    <t>La nature est prioritaire . C’est incroyable comment des gens qui sont sensés travailler dans et avec la nature arrivent à se retourner contre elle, juste pour une question d’argent et grâce à un gouvernement inutile et qui ne connait rien du peu de sauvage qui résiste en France. Nous ne sommes pas plus évolués qu’au 18e siècle. Non au tir du loup, et un peu plus de courage pour ceux qui veulent faire de l’élevage.</t>
  </si>
  <si>
    <t>La nature est prioritaire . C’est incroyable comment des gens qui sont sensés travailler dans et avec la nature arrivent à se retourner contre elle, juste pour une question d’argent et grâce à un gouvernement inutile et qui ne connait rien du peu de sauvage qui résiste en France. Nous ne sommes pas plus évolués qu’au 8es siècle. Non au tir du loup, et un peu plus de courage pour ceux qui veulent faire de l’élevage.</t>
  </si>
  <si>
    <t>nature prioritaire incroyable sensé travailler nature arriver retourner contre pour question argent grâce gouvernement inutile connait rien sauvage résister sommes évoluer 8es siècle non tir loup courage pour vouloir faire élevage</t>
  </si>
  <si>
    <t>0.0024058532435446978</t>
  </si>
  <si>
    <t>CONTRE, le 24 novembre 2023 à 15h10</t>
  </si>
  <si>
    <t>CONTRE. STOP à la barbarie de l’espèce humaine ! Laissons la nature en paix !!</t>
  </si>
  <si>
    <t>contre barbarie espèce humain laisser nature paix</t>
  </si>
  <si>
    <t>1.2288490324863233e-05</t>
  </si>
  <si>
    <t>Totalement opposée à ce projet</t>
  </si>
  <si>
    <t>Totalement opposée à ce projet, le 24 novembre 2023 à 15h04</t>
  </si>
  <si>
    <t>Totalement opposée à ce projet. Aucun objectif de protection des loups ne figure dans le projet alors que l’espèce est classée « vulnérable » en France. Laissons les loups vivre en paix.</t>
  </si>
  <si>
    <t>totalement opposer projet aucun objectif protection loup figurer projet espèce classer vulnérable laisser loup vivre paix</t>
  </si>
  <si>
    <t>2.2789954527979717e-05</t>
  </si>
  <si>
    <t>Avis défavorable , le 24 novembre 2023 à 14h57</t>
  </si>
  <si>
    <t>Avis défavorable . fois Aucune des études menées n’a permis de démontrer que les abattages de loups tels que pratiqués par la France ont permis de faire baisser les dommages sur le bétail ; fois L’effarouchement non létal n’est toujours pas une exigence préalable au tir fois Les tirs de défense continuent d’être déconnectés des dommages sont toujours autorisés, non seulement en l’absence d’attaque, mais aussi en l’absence de toute mesure de protection fois Les tirs de prélèvement continuent à être autorisés, véritables chasses aux loups qui consistent à tuer à tout prix un ou plusieurs loups dans un secteur, qu’ils soient ou non à l’origine des dommages ! fois Les autorisations de tirs de défense, simple ou renforcée, ne seront pas suspendues après destruction d’un loup… Cela veut dire que même sans nouvelle attaque, les tirs pourront continuer sans évaluation de l’effet de cette destruction !</t>
  </si>
  <si>
    <t>avis défavorable fois aucun étude mener permis démontrer abattage loup pratiquer permis faire baisser dommage bétail fois effarouchement non létal exigence tir fois tir défense continuer déconnecter dommage autoriser non absence attaquer absence mesure protection fois tir prélèvement continuer autoriser véritable chasse loup consister tuer prix loup secteur être non origine dommage fois autorisation tir défense simple renforcer suspendre destruction loup vouloir nouveau attaquer tir pouvoir continuer évaluation destruction</t>
  </si>
  <si>
    <t>8.6945674411254e-06</t>
  </si>
  <si>
    <t>CONTRE , le 24 novembre 2023 à 14h52</t>
  </si>
  <si>
    <t>CONTRE . Fermement contre ce projet. Le loup est chez lui, nous avons suffisamment d’espace, à l’humain de ne pas empiéter sur son territoire.</t>
  </si>
  <si>
    <t>contre fermement contre projet loup suffisamment espace humain empiéter territoire</t>
  </si>
  <si>
    <t>7.09754158378928e-06</t>
  </si>
  <si>
    <t>Contre, le 24 novembre 2023 à 14h46</t>
  </si>
  <si>
    <t>Contre. Laisser la nature vivre</t>
  </si>
  <si>
    <t>contre nature vivre</t>
  </si>
  <si>
    <t>1.0253573236695956e-05</t>
  </si>
  <si>
    <t xml:space="preserve">Contre l’autorisation des dérogations pour la destruction du loup accordées aux préfets </t>
  </si>
  <si>
    <t>Contre l’autorisation des dérogations pour la destruction du loup accordées aux préfets , le 24 novembre 2023 à 14h46</t>
  </si>
  <si>
    <t>Contre l’autorisation des dérogations pour la destruction du loup accordées aux préfets . à quoi sert la réinsertion d’espèces comme le loup sur nos territoires si finalement les préfets, décident d’autoriser des tirs battues alors que le loup est une espèce sur liste rouge au niveau européen ? certes, les meutes ou pris individuellement les loups causent des dommages aux éleveurs sur leur terre d’élevage, mais le loup cherche avant tout à se nourrir, il me semble que deux options s’ouvrent à nous, d’abord la création d’un fonds d’indemnisation en cas d’attaques de loups sur les élevages qui s’étendent sur le même territoire que sur celui des loups et dans un second temps, augmenter les moyens pour protéger les troupeaux, tels que les chiens patou, on sait également que le loup ne s’approche pas de l’homme, alors pourquoi ne pas créer une dynamique autour d’un troupeau, en ajoutant des effets sonores ou lumineux pour repousser les loups des animaux d’élevage. pour en revenir au sujet, pourquoi donner ce pouvoir au préfet, qui n’est pas forcement le meilleur représentant de l’Etat au niveau régional concernant l’environnement et qui peut par ailleurs se trouver en situation de conflit d’intérêt entre les pro-chasses aux loups et les protecteurs de ces derniers ? il serait peut être plus judicieux de donner se pouvoir à un représentant plus à même de connaitre le terrain et qui n’est pas déjà partie prenante quant à l’autorisation des tirs</t>
  </si>
  <si>
    <t>Contre l’autorisation des dérogations pour la destruction du loup accordées aux préfets . à quoi sert la réinsertion d’espèces comme le loup sur nos territoires si finalement les préfets, décident d’autoriser des tirs battues alors que le loup est une espèce sur liste rouge au niveau européen ? certes, les meutes ou pris individuellement les loups causent des dommages aux éleveurs sur leur terre d’élevage, mais le loup cherche avant tout à se nourrir, il me semble que deux options s’ouvrent à nous, d’abord la création d’un fonds d’indemnisation en cas d’attaques de loups sur les élevages qui s’étendent sur le même territoire que sur celui des loups et dans un second temps, augmenter les moyens pour protéger les troupeaux, tels que les chiens patou, on sait également que le loup ne s’approche pas de l’homme, alors pourquoi ne pas créer une dynamique autour d’un troupeau, en ajoutant des effets sonores ou lumineux pour repousser les loups des animaux d’élevage. pour en revenir au sujet, pourquoi donner ce pouvoir au préfet, qui n’est pas forcement le meilleur représentant de l’État au niveau régional concernant l’environnement et qui peut par ailleurs se trouver en situation de conflit d’intérêt entre les pro-chasses aux loups et les protecteurs de ces derniers ? il serait peut être plus judicieux de donner se pouvoir à un représentant plus à même de connaitre le terrain et qui n’est pas déjà partie prenante quant à l’autorisation des tirs</t>
  </si>
  <si>
    <t>contre autorisation dérogation pour destruction loup accorder préfet servir réinsertion espèce loup territoire finalement préfet décider autoriser tir battue loup espèce liste rouge niveau européen meute pris individuellement loup causer dommage éleveur terrer élevage loup cherche nourrir option ouvrent création fonds indemnisation cas attaquer loup élevage étendre territoire loup second temps augmenter moyen pour protéger troupeau chien patou loup approche homme créer dynamique autour troupeau ajouter effet sonore lumineux pour repousser loup animal élevage pour revenir sujet donner pouvoir préfet forcement meilleur représentant état niveau régional environnement ailleurs trouver situation conflit intérêt pro-chasses loup protecteur dernier judicieux donner pouvoir représentant connaitre terrain partie prenant autorisation tir</t>
  </si>
  <si>
    <t>0.00030341307865455747</t>
  </si>
  <si>
    <t>0.9996966123580933</t>
  </si>
  <si>
    <t>Je suis formellement opposée à cet arrêté…</t>
  </si>
  <si>
    <t>Je suis formellement opposée à cet arrêté…, le 24 novembre 2023 à 14h45</t>
  </si>
  <si>
    <t>Je suis formellement opposée à cet arrêté…. Je donne un avis défavorable pour plusieurs raisons D’abord il n’y a pas suffisamment de données pour justifier cet arrêté, aucun document en annexe qui expliqueraient les chiffres présentés.. Ensuite il faut sortir de la logique régulation mise en place depuis plusieurs années qui s’avère inefficace. Pour pouvoir qualifier un troupeau de non protégeable il faudrait d’abord qu’une analyse technique et financière soit réalisée par l’OFB ou la DDT Concernant les tirs de défense le loup est une espèce protégée et on ne peut pas se contenter d’une suspicion de culpabilité pour autoriser des tirs. Je suggère, avant toute décision, d’écouter les conseils du Conseil National de Protection de la Nature à savoir : - le décompte des loups braconnés et tués par accident du quota de loups à abattre. - la suppression de la notion de non protégeabilité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t>
  </si>
  <si>
    <t>formellement opposer arrêté donne avis défavorable pour raison suffisamment donner pour justifier arrêté aucun document annexe expliquer chiffre présenter ensuite falloir sortir logique régulation mise place année avérer inefficace pour pouvoir qualifier troupeau non protégeable falloir analyse technique financière réaliser ofb ddt tir défense loup espèce protéger contenter suspicion culpabilité pour autoriser tir suggérer décision écouter conseil conseil national protection nature savoir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1.7186506738653407e-05</t>
  </si>
  <si>
    <t>Avis défavorable à ce projet , le 24 novembre 2023 à 14h45</t>
  </si>
  <si>
    <t>Avis défavorable à ce projet . Projet contreproductif qui favorise l irresponsabilité des éleveurs, encourage l élevage intensif malgré les lois sur la protection des loups et leur intérêt écologique reconnu par toutes les études scientifiques sérieuses et indépendantes .</t>
  </si>
  <si>
    <t>avis défavorable projet projet contreproductif favoriser l irresponsabilité éleveur encourager l élevage intensif loi protection loup intérêt écologique reconnaître étude scientifique sérieux indépendant</t>
  </si>
  <si>
    <t>0.9201623201370239</t>
  </si>
  <si>
    <t>0.07983773946762085</t>
  </si>
  <si>
    <t>Contre les tirs sur les loups, le 24 novembre 2023 à 14h42</t>
  </si>
  <si>
    <t>Contre les tirs sur les loups. Je demande l’abandon de ce projet. Les éleveurs doivent protéger leurs troupeaux. Le loup est essentiel pour la biodiversité. Et c’est une espèce protégée au niveau européen. Je suis contre ce projet de tirs sur les loups.</t>
  </si>
  <si>
    <t>contre tir loup demande abandon projet éleveur protéger troupeau loup essentiel pour biodiversité espèce protéger niveau européen contre projet tir loup</t>
  </si>
  <si>
    <t>1.544791302876547e-05</t>
  </si>
  <si>
    <t>Avis défavorable , le vendredi 24 Novembre 2023_x000D_
, le 24 novembre 2023 à 14h34</t>
  </si>
  <si>
    <t>. je m’oppose a ce projet, qui ne tiens pas compte du rôle réel du loup dans son milieu naturel, celui-ci fait parti d’un écosystème dont nous faisons également partis. Il est urgent de changer notre regard sur la faune sauvage et de réaliser ce que la biodiversité apporte à l’équilibre des écosystèmes naturels.</t>
  </si>
  <si>
    <t>opposer projet compte rôle réel loup milieu naturel parti écosystème faire parti urgent changer regard faune sauvage réaliser biodiversité apporter équilibre écosystème naturel</t>
  </si>
  <si>
    <t>5.472036264109192e-06</t>
  </si>
  <si>
    <t>Non aux tirs sur les loups, le 24 novembre 2023 à 19h38</t>
  </si>
  <si>
    <t>Non aux tirs sur les loups. Les loups sont une espèce protégée. Trouvons des solutions de cohabitations, d’équilibre dans les réseaux trophiques au lieu de toujours tuer.</t>
  </si>
  <si>
    <t>non tir loup loup espèce protéger trouver solution cohabitation équilibre réseau trophiques lieu tuer</t>
  </si>
  <si>
    <t>8.695032192918006e-06</t>
  </si>
  <si>
    <t>Apprenons à vivre avec et non contre</t>
  </si>
  <si>
    <t>Apprenons à vivre avec et non contre, le 24 novembre 2023 à 19h46</t>
  </si>
  <si>
    <t>Apprenons à vivre avec et non contre. Vous avez le devoir d’assurer notre survie à court et long terme. Vous avez donc le devoir de protéger la nature puisqu’on en dépend. Il est temps de faire tout ce qui est en votre pouvoir pour favoriser une relation durable entre le loup et l’humain. Cet anthropocentrisme nous tue. En éradiquant le loup, vous participez à cette posture morale mortifère. Remplissez enfin votre mission, vous êtes là pour ça.</t>
  </si>
  <si>
    <t>apprendre vivre non contre avoir devoir assurer survie court long terme avoir devoir protéger nature puisqu’ dépendre temps faire pouvoir pour favoriser relation durable loup humain anthropocentrisme tue éradiquer loup participer posture morale mortifère remplir mission être pour</t>
  </si>
  <si>
    <t>0.00021886220201849937</t>
  </si>
  <si>
    <t>Non à l’acharnement sur une espèce revenant naturellement en France</t>
  </si>
  <si>
    <t>Non à l’acharnement sur une espèce revenant naturellement en France, le 24 novembre 2023 à 19h48</t>
  </si>
  <si>
    <t>Non à l’acharnement sur une espèce revenant naturellement en France. Je suis contre cette autorisation de tuer les loups qui reviennent depuis quelques années sur le territoire français. Ils sont de retour pour recréer un équilibre écologique et toutes les recherches prouvent leurs bienfaits sur la santé (eh oui ! ) des espèces sauvages prédatées. Assez d’autorisation de tuer pour un oui ou un non, mais surtout pour faire plaisir à une minorité qui ne vivent que pour leur tableau de chasse. Prenons exemple sur nos voisins qui vivent avec bien davantage de loups dans leur paysage et s’en accommodent et copions plutôt leurs bons usages de la nature. Pourquoi la France est-elle toujours en retard sur l’évolution des mentalités et des procédés de toute sorte, alors que des scientifiques, des chercheurs, des spécialistes travaillent dans le bon sens, celui du bon sens et du respect du vivant.</t>
  </si>
  <si>
    <t>non acharnement espèce revenant naturellement contre autorisation tuer loup revenir année territoire français pour recréer équilibre écologique rechercher prouver bienfait santé oui espèce sauvage prédatées autorisation tuer pour oui non pour faire plaisir minorité vivre pour tableau chasse prendre exemple voisin vivre bien davantage loup paysage accommoder copier bon usage nature est-elle retard évolution mentalité procédé sorte scientifique chercheur spécialiste travailler bon sens bon sens respect vivant</t>
  </si>
  <si>
    <t>1.34819965751376e-05</t>
  </si>
  <si>
    <t>Avis défavorable, le 24 novembre 2023 à 19h54</t>
  </si>
  <si>
    <t>Avis défavorable. Avoir détruit notre planète ne nous suffit pas. Il reste quelques mammifères sauvages et on va continuer à les exterminer. Nous aurons des comptes à rendre aux générations futures. Quelle honte pour notre pays. Politiques, ne nous parlez plus jamais d’environnement, vous n’êtes plus crédible ; vos actes prouvent chaque jour que vous vous moquez de l’environnement. Les tirs sur les loups que vous allez contribuer à massacrer en sont un nouvel exemple. Je participe à cette consultation mais je sais que cela ne sert à rien ; la décision est déjà prise. J’ai du mal à comprendre comment vous pouvez prendre du plaisir à tuer des animaux qui ne demandent qu’à vivre en paix.</t>
  </si>
  <si>
    <t>avis défavorable détruire planète mammifère sauvage continuer exterminer avoir compte génération futur honte pour pays politique parler jamais environnement être crédible acte prouver jour moquer environnement tir loup aller contribuer massacrer nouveau exemple participe consultation savoir servir rien décision prise mal comprendre pouvoir prendre plaisir tuer animal demander vivre paix</t>
  </si>
  <si>
    <t>0.0011898839147761464</t>
  </si>
  <si>
    <t>0.9988101720809937</t>
  </si>
  <si>
    <t>avis défavorable au projet de dérogation aux interdictions de destruction du loup</t>
  </si>
  <si>
    <t>avis défavorable au projet de dérogation aux interdictions de destruction du loup, le 24 novembre 2023 à 19h54</t>
  </si>
  <si>
    <t>avis défavorable au projet de dérogation aux interdictions de destruction du loup. Bonjour, avis défavorable. Le loup fait partie de la biodiversité, de la nature, de son équilibre, tous les êtres vivants ont leur place. Il est tout à fait possible de trouver des solutions et aider les éleveurs à protéger leur troupeaux, comme l’ont fait plusieurs autres pays européens. La solution n’est pas d’exterminer mais de trouver des solutions pour cohabiter en bonne entente. La mort n’est jamais une solution, peu importe les espèces, toutes ont le droit d’exister et doivent être respectées. Je vous remercie pour votre attention et votre humanité.</t>
  </si>
  <si>
    <t>avis défavorable projet dérogation interdiction destruction loup bonjour avis défavorable loup partie biodiversité nature équilibre être vivant place trouver solution aider éleveur protéger troupeau pays européen solution exterminer trouver solution pour cohabiter bon entente mort jamais solution espèce droit exister respecter remercier pour attention humanité</t>
  </si>
  <si>
    <t>0.0045989337377250195</t>
  </si>
  <si>
    <t>0.9954010248184204</t>
  </si>
  <si>
    <t>M.VEYRET, le 24 novembre 2023 à 19h59</t>
  </si>
  <si>
    <t>M.VEYRET. La cohabitation avec le loup n est pas une fatalité. La conservation des zones de pâturage des troupeaux dans des conditions permettant la pérennité de ce pâturage y compris contre les attaques du prédateur, est une obligation éthique , légale (article L113 sur le droit de protéger ses biens, économique avec les produits alimentaires de haute qualité qui sont produits avec ce pâturage, et écologique par le maintien et l entretien de ces zones en entretenant une diversité de paysage et des plantes et animaux sauvages qui y vivent depuis très longtemps. Si il y a possibilité de coexistence c est sur des endroits d ou les loups ne devraient pas sortir. Je reste cordialement à votre disposition pour toute interrogation de votre part.</t>
  </si>
  <si>
    <t>VEYRIER. La cohabitation avec le loup n est pas une fatalité. La conservation des zones de pâturage des troupeaux dans des conditions permettant la pérennité de ce pâturage y compris contre les attaques du prédateur, est une obligation éthique , légale (article L113 sur le droit de protéger ses biens, économique avec les produits alimentaires de haute qualité qui sont produits avec ce pâturage, et écologique par le maintien et l entretien de ces zones en entretenant une diversité de paysage et des plantes et animaux sauvages qui y vivent depuis très longtemps. Si il y a possibilité de coexistence c est sur des endroits d ou les loups ne devraient pas sortir. Je reste cordialement à votre disposition pour toute interrogation de votre part.</t>
  </si>
  <si>
    <t>veyrier cohabitation loup ne fatalité conservation zone pâturage troupeau condition permettre pérennité pâturage contre attaquer prédateur obligation éthique légal article l113 droit protéger bien économique produit alimentaire haute qualité produit pâturage écologique maintien l entretien zone entretenir diversité paysage plante animal sauvage vivre possibilité coexistence c endroit d loup devoir sortir cordialement disposition pour interrogation part</t>
  </si>
  <si>
    <t>0.9130457639694214</t>
  </si>
  <si>
    <t>0.08695428818464279</t>
  </si>
  <si>
    <t>CONTRE/ AVIS DÉFAVORABLE À VOTRE PROJET D’ARRÊTÉ FIXANT LES CONDITIONS ET LES LIMITES DANS LESQUELLES DES DÉROGATIONS AUX INTERDICTIONS DE DESTRUCTION PEUVENT ÊTRE ACCORDÉES PAR LES PRÉFETS CONCERNANT LE LOUP (CANIS LUPUS).</t>
  </si>
  <si>
    <t>CONTRE/ AVIS DÉFAVORABLE À VOTRE PROJET D’ARRÊTÉ FIXANT LES CONDITIONS ET LES LIMITES DANS LESQUELLES DES DÉROGATIONS AUX INTERDICTIONS DE DESTRUCTION PEUVENT ÊTRE ACCORDÉES PAR LES PRÉFETS CONCERNANT LE LOUP (CANIS LUPUS)., le 24 novembre 2023 à 20h08</t>
  </si>
  <si>
    <t>CONTRE AVIS DÉFAVORABLE À VOTRE PROJET D’ARRÊTÉ FIXANT LES CONDITIONS ET LES LIMITES DANS LESQUELLES DES DÉROGATIONS AUX INTERDICTIONS DE DESTRUCTION PEUVENT ÊTRE ACCORDÉES PAR LES PRÉFETS CONCERNANT LE LOUP (CANIS LUPUS ).. Remettons l’église au milieu du village. Le loup (Canis Lupus ) est UNE ESPÈCE PROTÉGÉE, qui a un rôle fondamental dans l’équilibre des écosystèmes. HORS DE QUESTION D’ACCEPTER UN ARRÊTÉ QUI COURT SUR NOMBRE ANS, VIVE LE TRIBUNAL ADMINISTRATIF, CELA VA METTRE EN DANGER LA CONSERVATION DE L’ESPÈCE. UN AN MAXIMUM ASSORTI À L’ISSUE DE CHAQUE AUTORISATION DE TIR AVEC MORT D’UNE CLAUSE DE REVOYURE. L’autorisation de tir est un bien une dérogation ponctuelle et non pas la règle et cela d’autant plus que le projet d’arrêté prévoit : o Jusqu’à NOMBRE tireurs par troupeau, NON. o Un abaissement du seuil de déclenchement des tirs, EN CONTRADICTION AVEC LA DIRECTIVE EUROPÉENNE HABITAT-FAUNE-FLORE QUI DEMANDE QUE DES « DOMMAGES IMPORTANTS » SOIENT DEMONTRÉS. o Une autorisation des tirs dans les réserves naturelles autres que nationales, alors à quoi ça sert d’avoir une réserve naturelle ? o Une autorisation de tirs pendant les chasses, à l’affût… etc. quand les chasseurs en ont envie quoi, avec n’importe quel matériel, sans aucune mesure préventive, sans effarouchement, comme d’habitude un massacre stupide à l’aveugle. Le loup (Canis Lupus ) est UNE ESPÈCE PROTÉGÉE. DONC, L’ABATTAGE DOIT ÊTRE DÛMENT JUSTIFIÉ ET DES MESURES PRÉVENTIVES DOIVENT ÊTRE IMPLÉMENTÉES. Les dommages exceptionnels, je ne sais pas ce que c’est, ce n’est pas explicité. Un troupeau non protégeable, ça n’existe pas, ça vient de sortir, par contre les clôtures électrifiées ça existe et depuis longtemps et il n’est pas interdit de les faire hautes. A quand, une obligation et vérification par qui de droit de la mise en place effective de ces clôtures et de leur adéquation (hauteur suffisante, voltage suffisant… ) et entretien. Et cela avant toute potentielle autorisation de tir. Et voilà que l’arrêté ne parle plus de troupeau mais de zones où la « non protégeabilité » est admise, donc des autorisations de tirs sans aucune condition, c’est juste admis, ben voyons. ESPÈCE PROTÉGÉE MESURES PRÉVENTIVES OBLIGATOIRES EFFAROUCHEMENT plus CLÔTURES ÉLECTRIFIÉES À LA BONNE HAUTEUR, AU BON VOLTAGE &amp; ENTRETENUES plus DOMMAGES DÉMONTRÉS. L’ARRÊTÉ NE MENTIONNE PAS L’INTERDICTION DES TIRS EN PÉRIODE DE REPRODUCTION EN CONTRADICTION à l’article L.424- NOMBRE du Code de l’Environnement : « il est interdit de détruire (… ) les portées ou petits de tous mammifères dont la chasse est autorisée ». Bien sûr, cet arrêté est en contradiction avec les recommandations du Conseil National de Protection de la Nature CNPN. Pourquoi ne suis-je pas surprise… Et comme par hasard, les loups braconnés n’entrent pas dans le décompte… ah oui, c’est vrai j’oublie à chaque fois, les chasseurs n’ont pas obligation de respecter la loi et sont couverts par le préfet. C’est beau l’état de droit. SANS MESURES PRÉVENTIVES, TIRS OU PAS, LES TROUPEAUX SERONT ATTAQUÉS. ARRÊTEZ DE TUER POUR RIEN. OU POUR LE PLAISIR, UNE FAUNE QUI APPARTIENT À LA NATION ET EST UNE RICHESSE.</t>
  </si>
  <si>
    <t>CONTRE AVIS DÉFAVORABLE À VOTRE PROJET D’ARRÊTÉ FIXANT LES CONDITIONS ET LES LIMITES DANS LESQUELLES DES DÉROGATIONS AUX INTERDICTIONS DE DESTRUCTION PEUVENT ÊTRE ACCORDÉES PAR LES PRÉFETS CONCERNANT LE LOUP (CANIS LUPUS ).. Remettons l’église au milieu du village. Le loup (Canis Lupus ) est UNE ESPÈCE PROTÉGÉE, qui a un rôle fondamental dans l’équilibre des écosystèmes. HORS DE QUESTION D’ACCEPTER UN ARRÊTÉ QUI COURT SUR NOMBRE ANS, VIVE LE TRIBUNAL ADMINISTRATIF, CELA VA METTRE EN DANGER LA CONSERVATION DE L’ESPÈCE. UN AN MAXIMUM ASSORTI À L’ISSUE DE CHAQUE AUTORISATION DE TIR AVEC MORT D’UNE CLAUSE DE REVOYURE. L’autorisation de tir est un bien une dérogation ponctuelle et non pas la règle et cela d’autant plus que le projet d’arrêté prévoit : o Jusqu’à NOMBRE tireurs par troupeau, NON. o Un abaissement du seuil de déclenchement des tirs, EN CONTRADICTION AVEC LA DIRECTIVE EUROPÉENNE HABITAT-FAUNE-FLORE QUI DEMANDE QUE DES « DOMMAGES IMPORTANTS » SOIENT DÉMONTRÉS. o Une autorisation des tirs dans les réserves naturelles autres que nationales, alors à quoi ça sert d’avoir une réserve naturelle ? o Une autorisation de tirs pendant les chasses, à l’affût… etc. quand les chasseurs en ont envie quoi, avec n’importe quel matériel, sans aucune mesure préventive, sans effarouchement, comme d’habitude un massacre stupide à l’aveugle. Le loup (Canis Lupus ) est UNE ESPÈCE PROTÉGÉE. DONC, L’ABATTAGE DOIT ÊTRE DÛMENT JUSTIFIÉ ET DES MESURES PRÉVENTIVES DOIVENT ÊTRE IMPLÉMENTÉES. Les dommages exceptionnels, je ne sais pas ce que c’est, ce n’est pas explicité. Un troupeau non protégeable, ça n’existe pas, ça vient de sortir, par contre les clôtures électrifiées ça existe et depuis longtemps et il n’est pas interdit de les faire hautes. A quand, une obligation et vérification par qui de droit de la mise en place effective de ces clôtures et de leur adéquation (hauteur suffisante, voltage suffisant… ) et entretien. Et cela avant toute potentielle autorisation de tir. Et voilà que l’arrêté ne parle plus de troupeau mais de zones où la « non protégeabilité » est admise, donc des autorisations de tirs sans aucune condition, c’est juste admis, ben voyons. ESPÈCE PROTÉGÉE MESURES PRÉVENTIVES OBLIGATOIRES EFFAROUCHEMENT plus CLÔTURES ÉLECTRIFIÉES À LA BONNE HAUTEUR, AU BON VOLTAGE &amp; ENTRETENUES plus DOMMAGES DÉMONTRÉS. L’ARRÊTÉ NE MENTIONNE PAS L’INTERDICTION DES TIRS EN PÉRIODE DE REPRODUCTION EN CONTRADICTION à l’article L.424- NOMBRE du Code de l’Environnement : « il est interdit de détruire (… ) les portées ou petits de tous mammifères dont la chasse est autorisée ». Bien sûr, cet arrêté est en contradiction avec les recommandations du Conseil National de Protection de la Nature CNPN. Pourquoi ne suisje pas surprise… Et comme par hasard, les loups braconnés n’entrent pas dans le décompte… ah oui, c’est vrai j’oublie à chaque fois, les chasseurs n’ont pas obligation de respecter la loi et sont couverts par le préfet. C’est beau l’état de droit. SANS MESURES PRÉVENTIVES, TIRS OU PAS, LES TROUPEAUX SERONT ATTAQUÉS. ARRÊTEZ DE TUER POUR RIEN. OU POUR LE PLAISIR, UNE FAUNE QUI APPARTIENT À LA NATION ET EST UNE RICHESSE.</t>
  </si>
  <si>
    <t>contre avis défavorable projet arrêté fixer condition limite dérogation interdiction destruction accorder préfet loup canis lupus remettre église milieu village loup canis lupus espèce protéger rôle fondamental équilibre écosystème question accepter arrêté court nombre an vive tribunal administratif mettre danger conservation espèce an maximum assorti issue autorisation tir mort clause revoyure autorisation tir bien dérogation ponctuel non règle autant projet arrêté prévoir jusqu’ nombre tireur troupeau non abaissement seuil déclenchement tir contradiction directive européen habitat faune flore demande dommage important être démontrer autorisation tir réserve naturel national servir réserve naturel autorisation tir chasse affût etc. chasseur envie matériel aucun mesure préventif effarouchement habitude massacre stupide aveugle loup canis lupus espèce protéger abattage dûment justifier mesure préventif implémentées dommage exceptionnel savoir expliciter troupeau non protégeable exister venir sortir contre clôturer électrifier exister interdire faire haut obligation vérification droit mise place effectif clôturer adéquation hauteur voltage entretien potentiel autorisation tir arrêté troupeau zone non protégeabilité admise autorisation tir aucun condition admis ben voir espèce protéger mesure préventif obligatoire effarouchement clôturer électrifier bon hauteur bon voltage entretenir dommage démontrer arrêté mentionner interdiction tir période reproduction contradiction article l.424- nombre code environnement interdire détruire portée petit mammifère chasse autoriser bien sûr arrêté contradiction recommandation conseil national protection nature cnpn suisje surprise hasard loup braconner entrer décompte oui vrai oublie fois chasseur obligation respecter loi couvert préfet beau état droit mesure préventif tir troupeau attaquer arrêter tuer pour rien pour plaisir faune appartenir nation richesse</t>
  </si>
  <si>
    <t>0.0001090216901502572</t>
  </si>
  <si>
    <t>Je désapprouve !_x000D_
, le 24 novembre 2023 à 20h18</t>
  </si>
  <si>
    <t>. Qui est le véritable prédateur? A l’heure où les signaux d’alertes sont au rouge, vous persistez à mettre à mal la nature en déséquilibrant son fonctionnement. Abattre le loup qui dérange l’homme dans sa course à l’élevage intensif……..entre autre !</t>
  </si>
  <si>
    <t>véritable prédateur heure signal alerte rouge persister mettre mal nature déséquilibrant fonctionnement abattre loup déranger homme course élevage intensif</t>
  </si>
  <si>
    <t>3.279370503150858e-05</t>
  </si>
  <si>
    <t>nat.wilc@orange.fr</t>
  </si>
  <si>
    <t>nat.wilc@orange.fr, le 24 novembre 2023 à 20h19</t>
  </si>
  <si>
    <t>. Non aux tirs. Trouvez d’autres solutions sans répandre systématiquement la mort. Le monde sauvage disparait petit à petit sous la pression humaine et la chasse alors n’en rajoutez pas. Donnez la parole enfin à ceux qui cohabitent en toute intelligence avec le loup et non pas toujours à ceux qui le combattent. Pourquoi les uns s’adaptent et parviennent à travailler et les autres non ! Et au final ne croyez vous qu’il faudrait plutôt travailler pour permettre à la filière de survivre face à l’importation du mouton moins cher venu d’ailleurs ! Taxez ceux qui viennent d’ailleurs et avantagez vos éleveurs !</t>
  </si>
  <si>
    <t>non tir trouver solution répandre systématiquement mort monde sauvage disparait petit petit pression humain chasse rajouter donner parole cohabiter intelligence loup non combattre adapter parvenir travailler non final croire falloir travailler pour permettre filière survivre face importation mouton cher venir ailleurs taxer venir ailleurs avantager éleveur</t>
  </si>
  <si>
    <t>9.902394231176004e-05</t>
  </si>
  <si>
    <t>Sans titre, le 24 novembre 2023 à 20h37</t>
  </si>
  <si>
    <t>Sans titre. Alors que ce PNA devrait viser l’atteinte du bon état de conservation de l’espèce en France tout en assurant le soutien et l’accompagnement du pastoralisme, il n’est fait mention que des impacts négatifs de la présence du loup et non des bénéfices écologiques qu’elle apporte. La France veut clairement déclasser la protection de l’espèce !!!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 Conseil National de Protection de la Nature, instance scientifique indépendante a aussi émis un avis défavorable à ce plan mais nous n’écoutons plus les scientifiques…. Nous préférons écouter les victimes qui ne font aucun effort de cohabitation mais l’effort de compensation financière pour leurs pertes dues "peut être aux loups" !!!</t>
  </si>
  <si>
    <t>titre pna devoir viser atteinte bon état conservation espèce assurer soutien accompagnement pastoralisme mention impact négatif présence loup non bénéfice écologique apporter vouloir clairement déclasser protection espèce inverse élevage présenter uniquement angle positif compte problème engendrer demande abandon projet texte équilibré prenant compte avis scientifique travail groupe national loup conseil national protection nature instance scientifique indépendant émettre avis défavorable plan écouter scientifique préférer écouter victime aucun effort cohabitation effort compensation financière pour perte devoir loup</t>
  </si>
  <si>
    <t>3.76534262613859e-05</t>
  </si>
  <si>
    <t>NON à ce projet d’arrêté, le 24 novembre 2023 à 15h35</t>
  </si>
  <si>
    <t>NON à ce projet d’arrêté. NON à ce projet d’arrêté</t>
  </si>
  <si>
    <t>non projet arrêté non projet arrêté</t>
  </si>
  <si>
    <t>7.528923561039846e-06</t>
  </si>
  <si>
    <t>C’est NON</t>
  </si>
  <si>
    <t>C’est NON, le 24 novembre 2023 à 09h42</t>
  </si>
  <si>
    <t>C’est NON. C’est un énorme NON. Jusqu’où irez vous ? Consulter c’est bien mais écouter les avis c’est encore mieux. Remettez vous en question et arrêtez ce massacre !</t>
  </si>
  <si>
    <t>non énorme non jusqu’ aller consulter bien écouter avis mieux remettre question arrêter massacre</t>
  </si>
  <si>
    <t>0.5367124676704407</t>
  </si>
  <si>
    <t>0.46328747272491455</t>
  </si>
  <si>
    <t>Projet d’arrêté fixant les conditions et limites dans lesquelles des dérogations aux interdictions de destruction peuvent être accordées par les préfets concernant le loup (Canis lupus) : NON aux dérogations !</t>
  </si>
  <si>
    <t>Projet d’arrêté fixant les conditions et limites dans lesquelles des dérogations aux interdictions de destruction peuvent être accordées par les préfets concernant le loup (Canis lupus) : NON aux dérogations !, le 24 novembre 2023 à 11h08</t>
  </si>
  <si>
    <t>Projet d’arrêté fixant les conditions et limites dans lesquelles des dérogations aux interdictions de destruction peuvent être accordées par les préfets concernant le loup (Canis lupus ) : NON aux dérogations !. Non aux dérogations et au massacre des loups ! Je suis opposé à toute dérogation aux interdictions de destruction du loup car c’est cette espèce qui est en danger. Favorisons d’autres méthodes efficaces pour protéger les troupeaux.</t>
  </si>
  <si>
    <t>projet arrêté fixer condition limite dérogation interdiction destruction accorder préfet loup canis lupus non dérogation non dérogation massacre loup opposé dérogation interdiction destruction loup espèce danger favoriser méthode efficace pour protéger troupeau</t>
  </si>
  <si>
    <t>0.005776709411293268</t>
  </si>
  <si>
    <t>0.9942232966423035</t>
  </si>
  <si>
    <t>Non à ce projet , le 24 novembre 2023 à 09h49</t>
  </si>
  <si>
    <t>Non à ce projet . NOMBRE novembre Jusqu’où irez -vous dans la destruction de la biodiversité et votre appui aux lobbys, ici ceux de l’agroalimentaire ! C’est intolérable un tel déni !</t>
  </si>
  <si>
    <t>Non à ce projet . NOMBRE novembre Jusqu’où irez vous dans la destruction de la biodiversité et votre appui aux lobbys, ici ceux de l’agroalimentaire ! C’est intolérable un tel déni !</t>
  </si>
  <si>
    <t>non projet nombre novembre jusqu’ aller destruction biodiversité appui lobby ici agroalimentaire intolérable déni</t>
  </si>
  <si>
    <t>7.392341103695799e-06</t>
  </si>
  <si>
    <t>Non, aux tirs</t>
  </si>
  <si>
    <t>Non, aux tirs, le 24 novembre 2023 à 19h14</t>
  </si>
  <si>
    <t>Non, aux tirs. Une nouvelle fois, le gouvernement favorise des campagnes de destruction sur les animaux sauvages dans l hexagone avec notre argent. Responsabilisé les éleveurs via une assurance perte avec une indemnité compensatrice et utiliser les fonds de l’Etat pour des mesures de prévention et de protection et non de destruction.</t>
  </si>
  <si>
    <t>Non, aux tirs. Une nouvelle fois, le gouvernement favorise des campagnes de destruction sur les animaux sauvages dans l hexagone avec notre argent. Responsabilisé les éleveurs via une assurance perte avec une indemnité compensatrice et utiliser les fonds de l’État pour des mesures de prévention et de protection et non de destruction.</t>
  </si>
  <si>
    <t>non tir nouveau fois gouvernement favoriser campagne destruction animal sauvage l hexagone argent responsabiliser éleveur assurance perte indemnité compensateur utiliser fonds état pour mesure prévention protection non destruction</t>
  </si>
  <si>
    <t>0.0016684684669598937</t>
  </si>
  <si>
    <t>0.9983314871788025</t>
  </si>
  <si>
    <t>CONTRE cet arrêté anti-loup !</t>
  </si>
  <si>
    <t>CONTRE cet arrêté anti-loup !, le 24 novembre 2023 à 19h14</t>
  </si>
  <si>
    <t>CONTRE cet arrêté anti-loup !. Stop aux massacres des loups ! Les chasseurs qui ne comprennent pas que tendre vers un écosystème équilibré est dans l’intérêt de tous doivent arrêter de dicter leurs bons vouloirs à notre classe politique, juste pour avoir la joie de massacrer des animaux qui ont bien plus leur place dans la nature qu’eux.</t>
  </si>
  <si>
    <t>contre arrêté anti-loup massacre loup chasseur comprendre tendre écosystème équilibré intérêt arrêter dicter bon vouloir classe politique pour joie massacrer animal bien place nature</t>
  </si>
  <si>
    <t>0.012200728990137577</t>
  </si>
  <si>
    <t>0.9877992868423462</t>
  </si>
  <si>
    <t>Avis dévaforable, le 24 novembre 2023 à 19h14</t>
  </si>
  <si>
    <t>Avis dévaforable. Je suis contre ce projet consistant à faciliter les tirs aux loups. Cette espèce est protégée ! Portez plutôt l’attention et les moyens sur le renforcement des protections des troupeaux et l’accompagnement et la sensibilisation des bergers et du reste de la population.</t>
  </si>
  <si>
    <t>Avis défavorable. Je suis contre ce projet consistant à faciliter les tirs aux loups. Cette espèce est protégée ! Portez plutôt l’attention et les moyens sur le renforcement des protections des troupeaux et l’accompagnement et la sensibilisation des bergers et du reste de la population.</t>
  </si>
  <si>
    <t>avis défavorable contre projet consistant faciliter tir loup espèce protéger porter attention moyen renforcement protection troupeau accompagnement sensibilisation berger population</t>
  </si>
  <si>
    <t>5.821955346618779e-05</t>
  </si>
  <si>
    <t>NON au projet d’arrêté fixant les conditions et limites dans lesquelles des dérogations aux interdictions de destruction peuvent être accordées par les préfets concernant le loup , le 24 novembre 2023 à 19h13</t>
  </si>
  <si>
    <t>NON au projet d’arrêté fixant les conditions et limites dans lesquelles des dérogations aux interdictions de destruction peuvent être accordées par les préfets concernant le loup . Avis défavorable pour les raisons suivantes : fois En se respectant pas ses obligations de protection d’une espèce protégée, ou en déclassant le statut du Loup, l’État français ne respecte aucunement ses engagement pris dans la Convention de Berne, et va en l’encontre de ses engagements globaux sur la protection de la biodiversité. fois Les avis des scientifiques ne sont pas pris en compte, alors que ceux-ci soutiennent qu’une population de loups qui se régule elle-même, participe au développement de la biodiversité et à l’équilibre des écosystèmes naturels. De la même façon, leurs avis ne sont pas pris en compte lors qu’ils soulignent que leur régulation hasardeuse par l’homme, est plus néfaste qu’une régulation naturelle et qu’elle déséquilibre les meutes. fois Dans le cadre du précédent PNA, aucune évaluation de la pertinence ni de l’efficience des actions engagées, n’a été initiée pour apporter les corrections nécessaires, ou même pour rédiger le nouveau PNA. Les NOMBRE mesures phares du PNA actuellement en cours n’ont pas été analysées. Quels ont été les bénéfices apportés par la protection des troupeaux et quelles sont les conséquences des tirs létaux ? fois Pour rappel, ce PNA devrait permettre d’atteindre un bon état de conservation du Loup en France, tout en t le soutenant et en accompagnant les activités pastorales. Mais seuls les impacts négatifs de la présence du loup sont évoqués, et l’ensemble des bénéfices écologiques apportés, sont eux, occultés. fois Enfin, il est également nécessaire de prendre en compte l’avis d’agriculteurs en France, en Italie ou en Espagne qui vivent avec le Loup, et de s’inspirer de leur modes de cohabitations, plutôt que d’envisager l’abattage de loups, mesure uniquement destinée à satisfaire les agriculteurs les plus virulents.</t>
  </si>
  <si>
    <t>non projet arrêté fixer condition limite dérogation interdiction destruction accorder préfet loup avis défavorable pour raison fois respecter obligation protection espèce protéger déclasser statut loup état français respecter aucunement engagement pris convention berne encontre engagement global protection biodiversité fois avis scientifique pris compte soutenir population loup régule participe développement biodiversité équilibre écosystème naturel avis pris compte souligner régulation hasardeux homme néfaste régulation naturel déséquilibre meute fois cadre précédent pna aucun évaluation pertinence efficience action engager été initier pour apporter correction nécessaire pour rédiger pna nombre mesure phare pna actuellement cours été analyser été bénéfice apporter protection troupeau conséquence tir létal fois pour rappel pna devoir permettre atteindre bon état conservation loup t soutenant accompagnant activité pastoral impact négatif présence loup évoquer ensemble bénéfice écologique apporter occulter fois nécessaire prendre compte avis agriculteur italie espagne vivre loup inspirer mode cohabitation envisager abattage loup mesure uniquement destiner satisfaire agriculteur virulent</t>
  </si>
  <si>
    <t>1.1193228601769079e-05</t>
  </si>
  <si>
    <t>Avis défavorable , le 24 novembre 2023 à 19h13</t>
  </si>
  <si>
    <t>Avis défavorable . Mon avis à ce nouveau PNA est défavorable. Dans le contexte actuel, il est absurde est inconscient de considérer le vivant comme espèce nuisible, quelque soit son statut de super prédateurs ou non. Aujourd’hui toutes les études scientifiques dignes de ce nom tendent à démontrer l’importance de leurs présences dans nos écosystèmes et donc systèmes ! Y’a compris pour le loup ! De plus , l’état de conservation du loup en France est défavorable, son champs de reproduction étant cantonné à une faible partie du territoire. Aussi, je pense qu’il serait intéressant d’étudier l’impact économique positif d’une vie du sauvage vivante dont le loup qui attire curiosité et passion de chaque génération.</t>
  </si>
  <si>
    <t>avis défavorable avis pna défavorable contexte actuel absurde inconscient considérer vivant espèce nuisible statut super prédateur non aujourd’hui étude scientifique digne nom tendre démontrer importance présence écosystème système y’ pour loup état conservation loup défavorable champ reproduction cantonner faible partie territoire intéressant étudier impact économique positif vie sauvage vivant loup attirer curiosité passion génération</t>
  </si>
  <si>
    <t>0.0001086695192498155</t>
  </si>
  <si>
    <t xml:space="preserve">Avis sur la consutation </t>
  </si>
  <si>
    <t>Avis sur la consutation , le 24 novembre 2023 à 19h08</t>
  </si>
  <si>
    <t>Avis sur la consutation .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Pas mieux</t>
  </si>
  <si>
    <t>Avis sur la consultation .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Pas mieux</t>
  </si>
  <si>
    <t>avis consultation perspective déclassement espèce texte européen engagement afficher état démarcher créer précédent inacceptable politique pna occulte action plan pourtant largement engager domaine cohabitation élevage pastoralisme instance soutenir constituer brèche domaine protection faune sauvage risque boule neige espèce grand prédateur ours espèce fondement cohabitation déclarer impossible pour cas présent signal négatif fort place pays accorder grand prédateur moment adoption nouveau stratégie pour biodiversité mieux</t>
  </si>
  <si>
    <t>9.833845069806557e-06</t>
  </si>
  <si>
    <t>CONTRE LE MASSACRE DES LOUPS, le 24 novembre 2023 à 19h05</t>
  </si>
  <si>
    <t>CONTRE LE MASSACRE DES LOUPS. Le loup est une espèce protégée ! arrêtez de les massacrer ! la nature se régule toute seule ! prenez exemple sur l’Italie ! le berger reste avec son troupeau et ses patous contrairement à la France ! et à votre avis pourquoi le loup attaque les troupeaux ? les chasseurs leur prennent de plus en plus leur gibier ! CONTRE LA CHASSE EGALEMENT !!! Les chasseurs ont la gachette facile qu’ils aillent à la guerre !!! Contrairement aux animaux qui ne demandent rien eux JUSTE VIVRE !!!!!!</t>
  </si>
  <si>
    <t>CONTRE LE MASSACRE DES LOUPS. Le loup est une espèce protégée ! arrêtez de les massacrer ! la nature se régule toute seule ! prenez exemple sur l’Italie ! le berger reste avec son troupeau et ses patous contrairement à la France ! et à votre avis pourquoi le loup attaque les troupeaux ? les chasseurs leur prennent de plus en plus leur gibier ! CONTRE LA CHASSE EGALEMENT !!! Les chasseurs ont la gâchette facile qu’ils aillent à la guerre !!! Contrairement aux animaux qui ne demandent rien eux JUSTE VIVRE !!!!!!</t>
  </si>
  <si>
    <t>contre massacre loup loup espèce protéger arrêter massacrer nature régule prendre exemple italie berger troupeau patous contrairement avis loup attaquer troupeau chasseur prendre gibier contre chasse chasseur gâchette facile aller guerre contrairement animal demander rien vivre</t>
  </si>
  <si>
    <t>5.487201178766554e-06</t>
  </si>
  <si>
    <t>Projet de dérogation aux interdictions de destruction du loup</t>
  </si>
  <si>
    <t>Projet de dérogation aux interdictions de destruction du loup, le 24 novembre 2023 à 19h04</t>
  </si>
  <si>
    <t>Projet de dérogation aux interdictions de destruction du loup. Bonjour, avis défavorable. Le loup fait partie de la biodiversité, il a sa place, il faut juste donner les moyens aux éleveurs de bien protéger leurs troupeaux, ainsi que cela se fait en Italie et Espagne.</t>
  </si>
  <si>
    <t>projet dérogation interdiction destruction loup bonjour avis défavorable loup partie biodiversité place falloir donner moyen éleveur bien protéger troupeau italie espagne</t>
  </si>
  <si>
    <t>0.014663910493254662</t>
  </si>
  <si>
    <t>0.9853361248970032</t>
  </si>
  <si>
    <t xml:space="preserve">Non au projet d’arrêté concernant des dérogations à l’interdiction de destruction d’une espèce protégée, le loup. </t>
  </si>
  <si>
    <t>Non au projet d’arrêté concernant des dérogations à l’interdiction de destruction d’une espèce protégée, le loup. , le 24 novembre 2023 à 18h58</t>
  </si>
  <si>
    <t>Non au projet d’arrêté concernant des dérogations à l’interdiction de destruction d’une espèce protégée, le loup. . Ce projet d’arrêté aura comme conséquence une augmentation des tirs de destruction visant le loup. Le loup n’est seulement bien implanté que dans le sud est de la France. Sa situation reste fragile et l’augmentation de sa destruction aura un effet très négatif sur sa situation dans l’ensemble du pays, où seuls des animaux erratiques sont présents. L’État doit suivre les avis objectifs des scientifiques et ne pas se laisser influencer par des groupes de pression non représentatif de l’opinion de la majorité des français sur ce sujet.</t>
  </si>
  <si>
    <t>non projet arrêté dérogation interdiction destruction espèce protéger loup projet arrêté conséquence augmentation tir destruction viser loup loup bien implanter sud situation fragile augmentation destruction négatif situation ensemble pays animal erratique présent état avis objectif scientifique influencer groupe pression non représentatif opinion majorité français sujet</t>
  </si>
  <si>
    <t>3.984981958637945e-06</t>
  </si>
  <si>
    <t>Avis défavorable , le 24 novembre 2023 à 18h55</t>
  </si>
  <si>
    <t>Avis défavorable . Le loup est une espèce protégée, et augmenter le nombre de loups pouvant être tués serait contraire à la Convention de Berne, ainsi qu’aux avis des scientifiques. Mieux vaut œuvrer à la cohabitation entre loups et troupeaux, en encourageant la protection des troupeaux (PastoraLoup ), plutôt qu’en détruisant sans discernement. Désorganiser une meute est "contre-productif " : s’attaquer à un troupeau est plus facile que de chasser un gibier sauvage et ne requiert pas de technique de chasse ! Tuer un loup isolé équivaut à empêcher toute nouvelle expansion.</t>
  </si>
  <si>
    <t>Avis défavorable . Le loup est une espèce protégée, et augmenter le nombre de loups pouvant être tués serait contraire à la Convention de Berne, ainsi qu’aux avis des scientifiques. Mieux vaut œuvrer à la cohabitation entre loups et troupeaux, en encourageant la protection des troupeaux (Pastoraloup ), plutôt qu’en détruisant sans discernement. Désorganiser une meute est "contre-productif " : s’attaquer à un troupeau est plus facile que de chasser un gibier sauvage et ne requiert pas de technique de chasse ! Tuer un loup isolé équivaut à empêcher toute nouvelle expansion.</t>
  </si>
  <si>
    <t>avis défavorable loup espèce protéger augmenter nombre loup pouvoir tuer contraire convention berne avis scientifique mieux valoir œuvrer cohabitation loup troupeau encourageant protection troupeau pastoraloup détruire discernement désorganiser meute contre-productif attaquer troupeau facile chasser gibier sauvage requérir technique chasse tuer loup isolé équivaloir empêcher nouveau expansion</t>
  </si>
  <si>
    <t>4.458316652744543e-06</t>
  </si>
  <si>
    <t>Avis défavorable à ce projet , le 24 novembre 2023 à 18h43</t>
  </si>
  <si>
    <t>Avis défavorable à ce projet . Apprenons à vivre avec le "sauvage", nous en faisons partie. Non aux tirs de loups. Oui à plus de protections pour les troupeaux et bergers.</t>
  </si>
  <si>
    <t>avis défavorable projet apprendre vivre sauvage faire partie non tir loup oui protection pour troupeau berger</t>
  </si>
  <si>
    <t>0.0005176031263545156</t>
  </si>
  <si>
    <t>0.9994823932647705</t>
  </si>
  <si>
    <t>Avis défavorable., le 24 novembre 2023 à 18h07</t>
  </si>
  <si>
    <t>Avis défavorable.. Une cohabitation est possible comme en Italie, à condition d’en avoir la volonté. Ce n’est pas le cas et les lobbys ont la part belle, ils sont malheureusement plus écoutés que les scientifiques, c’est bien triste.</t>
  </si>
  <si>
    <t>avis défavorable cohabitation italie condition volonté cas lobby part beau malheureusement écouter scientifique bien triste</t>
  </si>
  <si>
    <t>0.0002215095009887591</t>
  </si>
  <si>
    <t>0.9997784495353699</t>
  </si>
  <si>
    <t>Sans titre, le 24 novembre 2023 à 22h37</t>
  </si>
  <si>
    <t>Sans titre. Avis défavorable à ces tirs Rien ne démontre que ces tirs permettent d’éviter des dommages sur le bétail. Les soi-disant tirs de défense ne sont pas véritablement encadrés et sont abusifs, tout comme les tirs d prélèvements. Il faut prendre exemple sur la région des abruzzes en Italie ou les loups n’ont jamais disparus et le pastoralisme n’a jamais cessé d’exister.</t>
  </si>
  <si>
    <t>Sans titre. Avis défavorable à ces tirs Rien ne démontre que ces tirs permettent d’éviter des dommages sur le bétail. Les soi-disant tirs de défense ne sont pas véritablement encadrés et sont abusifs, tout comme les tirs d prélèvements. Il faut prendre exemple sur la région des Abruzzes en Italie ou les loups n’ont jamais disparus et le pastoralisme n’a jamais cessé d’exister.</t>
  </si>
  <si>
    <t>titre avis défavorable tir rien démontrer tir permettre éviter dommage bétail dire tir défense véritablement encadrer abusif tir d prélèvement falloir prendre exemple région abruzzes italie loup jamais disparu pastoralisme jamais cesser exister</t>
  </si>
  <si>
    <t>0.00011320479825371876</t>
  </si>
  <si>
    <t>NON !, le 24 novembre 2023 à 18h23</t>
  </si>
  <si>
    <t>NON !. La nature se régule parfaitement toute seule, aucun besoin de l’humain bien au contraire ! Il faut cesser cet acharnement contre la vie sauvage, indispensable à l’équilibre de notre Terre Mère et cesser de détruire les espèces et notemment les loups.</t>
  </si>
  <si>
    <t>NON !. La nature se régule parfaitement toute seule, aucun besoin de l’humain bien au contraire ! Il faut cesser cet acharnement contre la vie sauvage, indispensable à l’équilibre de notre Terre Mère et cesser de détruire les espèces et notamment les loups.</t>
  </si>
  <si>
    <t>non nature régule parfaitement aucun besoin humain bien contraire falloir cesser acharnement contre vie sauvage indispensable équilibre terrer mère cesser détruire espèce loup</t>
  </si>
  <si>
    <t>0.00030972043168731034</t>
  </si>
  <si>
    <t>0.9996902942657471</t>
  </si>
  <si>
    <t xml:space="preserve">Non aux dérogations aux interdictions de destruction concernant le loup (Canis lupus) ! </t>
  </si>
  <si>
    <t>Non aux dérogations aux interdictions de destruction concernant le loup (Canis lupus) ! , le 24 novembre 2023 à 18h32</t>
  </si>
  <si>
    <t>Non aux dérogations aux interdictions de destruction concernant le loup (Canis lupus ) ! . Tuer un loup proche d’un troupeau rend la meute plus fragile pour attraper des proies sauvages : c’est donc contre-productif. Aidez plutôt les éleveurs d’ovins à protéger correctement leurs troupeaux, ce qui bien souvent n’est pas le cas lorsqu’il y a des attaques. Ou alors, si je me fais cambrioler sans avoir fermé ma porte à clé, remboursez-moi tous les dégâts et disparitions d’objets ! Un peu de bon sens et d’équité entre les citoyens, de grâce… Le loup a sa place dans notre biodiversité française : cessons de le stigmatiser !</t>
  </si>
  <si>
    <t>Non aux dérogations aux interdictions de destruction concernant le loup (Canis lupus ) ! . Tuer un loup proche d’un troupeau rend la meute plus fragile pour attraper des proies sauvages : c’est donc contre-productif. Aidez plutôt les éleveurs d’ovins à protéger correctement leurs troupeaux, ce qui bien souvent n’est pas le cas lorsqu’il y a des attaques. Ou alors, si je me fais cambrioler sans avoir fermé ma porte à clé, remboursezmoi tous les dégâts et disparitions d’objets ! Un peu de bon sens et d’équité entre les citoyens, de grâce… Le loup a sa place dans notre biodiversité française : cessons de le stigmatiser !</t>
  </si>
  <si>
    <t>non dérogation interdiction destruction loup canis lupus tuer loup troupeau meute fragile pour attraper proie sauvage contre-productif aider éleveur ovin protéger correctement troupeau bien cas lorsqu’ attaquer cambrioler fermé porte clé remboursezmoi dégât disparition objet bon sens équité citoyen grâce loup place biodiversité français cesser stigmatiser</t>
  </si>
  <si>
    <t>0.00033945468021556735</t>
  </si>
  <si>
    <t>0.9996604919433594</t>
  </si>
  <si>
    <t>Je dis non, trop de loups sont déjà morts !</t>
  </si>
  <si>
    <t>Je dis non, trop de loups sont déjà morts !, le 24 novembre 2023 à 18h33</t>
  </si>
  <si>
    <t>Je dis non, trop de loups sont déjà morts !. Non à votre projet. Pour des changements qui portent une valeur éthique et morale. Tellement de choses sont possibles. Les "dégâts" causés par les loups sont moindres et ne nécessitent pas cet acharnement !</t>
  </si>
  <si>
    <t>dire non trop loup mort non projet pour changement porter valeur éthique morale chose dégât causer loup nécessiter acharnement</t>
  </si>
  <si>
    <t>4.091045411769301e-05</t>
  </si>
  <si>
    <t xml:space="preserve">Cessons détruire le peu de vie sauvage qui existe encore ! </t>
  </si>
  <si>
    <t>Cessons détruire le peu de vie sauvage qui existe encore ! , le 24 novembre 2023 à 18h36</t>
  </si>
  <si>
    <t>Cessons détruire le peu de vie sauvage qui existe encore ! . Le loup, l’ours et le lynx sont des prédateurs naturels ! Laissons-les vivre ! Non aux dérogations préfectorales pour que les éleveurs de viande tuent cette espèce protégée…</t>
  </si>
  <si>
    <t>cesser détruire vie sauvage exister loup ours lynx prédateur naturel laisser vivre non dérogation préfectoral pour éleveur viande tuer espèce protéger</t>
  </si>
  <si>
    <t>1.5528235962847248e-05</t>
  </si>
  <si>
    <t>Avis défavorable, le 24 novembre 2023 à 18h36</t>
  </si>
  <si>
    <t>Avis défavorable. Je suis contre ce projet d’arrêté fixant les conditions et limites dans lesquelles des dérogations aux interdictions de destruction peuvent être accordées par les préfets concernant le loup. Nous donnons des leçons aux africains pour qu’ils protègent leur faune sauvage et nous n’arrivons pas à cohabiter avec les loups, les lynx et les ours chez nous.</t>
  </si>
  <si>
    <t>avis défavorable contre projet arrêté fixer condition limite dérogation interdiction destruction accorder préfet loup donner leçon africain pour protéger faune sauvage arriver cohabiter loup lynx ours</t>
  </si>
  <si>
    <t>2.280915214214474e-05</t>
  </si>
  <si>
    <t>Projet d’arrêté sur les conditions et limites des tirs des loups</t>
  </si>
  <si>
    <t>Projet d’arrêté sur les conditions et limites des tirs des loups, le 24 novembre 2023 à 18h38</t>
  </si>
  <si>
    <t>Projet d’arrêté sur les conditions et limites des tirs des loups. Non aux dérogations.</t>
  </si>
  <si>
    <t>projet arrêté condition limite tir loup non dérogation</t>
  </si>
  <si>
    <t>0.9989759922027588</t>
  </si>
  <si>
    <t>0.0010240342235192657</t>
  </si>
  <si>
    <t>Avis défavorable. Manque évident de recul sur les intérêts réels de l’application du précédent plan loup</t>
  </si>
  <si>
    <t>avis défavorable manque évident recul intérêt réel application précédent plan loup</t>
  </si>
  <si>
    <t>0.01252403948456049</t>
  </si>
  <si>
    <t>0.9874759316444397</t>
  </si>
  <si>
    <t>Avis défavorable contre ce texte</t>
  </si>
  <si>
    <t>Avis défavorable contre ce texte, le 24 novembre 2023 à 18h42</t>
  </si>
  <si>
    <t>Avis défavorable contre ce texte. Il y a assez d’accidents de chasse, sans en rajouter en tirant sur des loups peu nombreux. Laissez la faune animale tranquille.</t>
  </si>
  <si>
    <t>avis défavorable contre texte accident chasse rajouter tirant loup laisser faune animal tranquille</t>
  </si>
  <si>
    <t>0.005035255569964647</t>
  </si>
  <si>
    <t>0.9949647188186646</t>
  </si>
  <si>
    <t>Avis défavorable, le 24 novembre 2023 à 18h38</t>
  </si>
  <si>
    <t>Avis défavorable. Notre planète n’appartient pas à l’Homme qui, malheureusement se croit en être la maître et faire égoïstement ce que bon lui semble, sans respect de la vie en général et de la faune sauvage en particulier. C’est effectivement le cas ici avec les loups, comme aussi avec les ours et autres nombreux autres exemples …. Respect de la création, du vivant !</t>
  </si>
  <si>
    <t>avis défavorable planète appartenir homme malheureusement croire maître faire égoïstement bon respect vie général faune sauvage particulier effectivement cas ici loup ours exemple respect création vivant</t>
  </si>
  <si>
    <t>3.892265340255108e-06</t>
  </si>
  <si>
    <t>Jean Fétis</t>
  </si>
  <si>
    <t>Jean Fétis, le 24 novembre 2023 à 09h45</t>
  </si>
  <si>
    <t>Jean Fétis. Le loup a le droit de vivre, n’en déplaise au lobby des Cromagnons criminels de la Chasse soutenu par Macron</t>
  </si>
  <si>
    <t>Jean Métis. Le loup a le droit de vivre, n’en déplaise au lobby des Cro-Magnon criminels de la Chasse soutenu par Macron</t>
  </si>
  <si>
    <t>jean métis loup droit vivre déplaire lobby cro magnon criminel chasse soutenir macron</t>
  </si>
  <si>
    <t>0.0008725491352379322</t>
  </si>
  <si>
    <t>0.9991274476051331</t>
  </si>
  <si>
    <t>Non au tir sur les loups</t>
  </si>
  <si>
    <t>Non au tir sur les loups, le 24 novembre 2023 à 19h15</t>
  </si>
  <si>
    <t>Non au tir sur les loups. Quelle stupidité d’autoriser des tirs sur les loups. Même si l’échec des français à s’organiser pour vivre avec les loups était définitif, ce qui est pour le moment uniquement dû à un manque de volonté et de moyens alloués, il serait plus intelligent de chercher un moyen de les déplacer que d’aller à la facilité barbare d’abattre des animaux qui ne cherchent qu’à survivre</t>
  </si>
  <si>
    <t>non tir loup stupidité autoriser tir loup échec français organiser pour vivre loup définitif pour moment uniquement dû manque volonté moyen allouer intelligent chercher moyen déplacer aller facilité barbare abattre animal chercher survivre</t>
  </si>
  <si>
    <t>4.072357842233032e-05</t>
  </si>
  <si>
    <t>Non, le 24 novembre 2023 à 19h15</t>
  </si>
  <si>
    <t>Non. Non au projet. Les animaux ne sont pas le problème. Le loup est une espèce protégée et doit le rester.</t>
  </si>
  <si>
    <t>non non projet animal problème loup espèce protéger rester</t>
  </si>
  <si>
    <t>1.5951835621308419e-06</t>
  </si>
  <si>
    <t>Canis Lupus, le 24 novembre 2023 à 18h25</t>
  </si>
  <si>
    <t>Canis Lupus. Bonjour, J’émets un avis défavorable à l’idée d’autoriser des dérogations par les préfets à la gestion des loups en France. D’une manière générale, le loup pourrait nous aider à avoir une vue globale des espaces sauvages à partager et préserver. Les corridors verts sont de plus en plus restreints et à l’heure des dérèglements climatiques et biodynamiques c’est un comble. En bout de chaîne alimentaire, le loup participe à la bonne santé de notre faune et de nos écosystèmes en général : remercions-en le !</t>
  </si>
  <si>
    <t>Canis Lupus. Bonjour, J’émets un avis défavorable à l’idée d’autoriser des dérogations par les préfets à la gestion des loups en France. D’une manière générale, le loup pourrait nous aider à avoir une vue globale des espaces sauvages à partager et préserver. Les corridors verts sont de plus en plus restreints et à l’heure des dérèglements climatiques et biodynamiques c’est un comble. En bout de chaîne alimentaire, le loup participe à la bonne santé de notre faune et de nos écosystèmes en général : remercionsen le !</t>
  </si>
  <si>
    <t>canis lupus bonjour émettre avis défavorable idée autoriser dérogation préfet gestion loup manière générale loup aider vue global espace sauvage partager préserver corridor vert restreindre heure dérèglement climatique biodynamiques comble bout chaîne alimentaire loup participe bon santé faune écosystème général remercionsen</t>
  </si>
  <si>
    <t>0.0002329805283807218</t>
  </si>
  <si>
    <t>0.999767005443573</t>
  </si>
  <si>
    <t>Loups en paix</t>
  </si>
  <si>
    <t>Loups en paix, le 24 novembre 2023 à 09h53</t>
  </si>
  <si>
    <t>Loups en paix. Arrêtez le massacre, que les éleveurs protègent leur troupeaux avec des clôtures, et de toute façon d’où cet affreux homme s’approprie la nature, le loup a aussi le droit d’être là. Les hommes sont répugnants et le gouvernement encore plus.</t>
  </si>
  <si>
    <t>loup paix arrêter massacre éleveur protéger troupeau clôturer affreux homme approprier nature loup droit homme répugnant gouvernement</t>
  </si>
  <si>
    <t>0.06351874768733978</t>
  </si>
  <si>
    <t>0.9364812970161438</t>
  </si>
  <si>
    <t>C’est tellement évident…</t>
  </si>
  <si>
    <t>C’est tellement évident…, le 24 novembre 2023 à 09h54</t>
  </si>
  <si>
    <t>C’est tellement évident…. C’est tellement évident que les politiques à l’origine de ce projet d’arrêté obéissent comme des petits chiens au lobby des éleveurs. Que ces derniers changent leurs méthodes d’élevage, investissent dans des barrières, dans la surveillance des troupeaux au lieu de vouloir modifier les lois au détriment du loup. Et s’il y a des politiques corrompus pour aller dans ce sens, c’est qu’il y a des corrupteurs…. Suivez mon regard…</t>
  </si>
  <si>
    <t>évident évident politique origine projet arrêté obéir petit chien lobby éleveur dernier changer méthode élevage investir barrière surveillance troupeau lieu vouloir modifier loi détriment loup politique corrompu pour aller sens corrupteur suivre regard</t>
  </si>
  <si>
    <t>0.006274993531405926</t>
  </si>
  <si>
    <t>0.9937250018119812</t>
  </si>
  <si>
    <t>Caroline P</t>
  </si>
  <si>
    <t>Caroline P, le 24 novembre 2023 à 09h57</t>
  </si>
  <si>
    <t>Caroline P. Je ne comprends pas cette volonté de vouloir tuer des loups (espèce classée vulnérable ! ) si ce n’est pour faire plaisir à des chasseurs. Cela désorganise les meutes, ne sert à rien. Le loup a été absent pendant très longtemps suite à une quasie extermination puis est revenu naturellement. Il y a des loups dans beaucoup d’autres pays européens et cela ne déclenche pas ces tirs. Je sais bien que le loup cherche à se nourrir, donc des moutons non protégés sont des proies potentielles (tout comme les poules pour les renards si elles ne sont pas protégées ). Je ne dis que c’est facile mais il existe des moyens : enclo assez hauts, électrifiés, abris fermés, chiens de garde pour lesquels il y a des aides, présence humaine. Il ne faut pas oublier aussi les chiens errants qui cherchent aussi à se nourrir. Ce sont les humains qui sont sur le territoire des loups et non l’inverse. Stopà ces massacres programmés</t>
  </si>
  <si>
    <t>Caroline P. Je ne comprends pas cette volonté de vouloir tuer des loups (espèce classée vulnérable ! ) si ce n’est pour faire plaisir à des chasseurs. Cela désorganise les meutes, ne sert à rien. Le loup a été absent pendant très longtemps suite à une quasis extermination puis est revenu naturellement. Il y a des loups dans beaucoup d’autres pays européens et cela ne déclenche pas ces tirs. Je sais bien que le loup cherche à se nourrir, donc des moutons non protégés sont des proies potentielles (tout comme les poules pour les renards si elles ne sont pas protégées ). Je ne dis que c’est facile mais il existe des moyens : oncle assez hauts, électrifiés, abris fermés, chiens de garde pour lesquels il y a des aides, présence humaine. Il ne faut pas oublier aussi les chiens errants qui cherchent aussi à se nourrir. Ce sont les humains qui sont sur le territoire des loups et non l’inverse. Stop ces massacres programmés</t>
  </si>
  <si>
    <t>carolin p. comprendre volonté vouloir tuer loup espèce classer vulnérable pour faire plaisir chasseur désorganiser meute servir rien loup été absent suite quasis extermination revenu naturellement loup beaucoup pays européen déclenche tir savoir bien loup cherche nourrir mouton non protéger proie potentiel poule pour renard protéger dire facile exister moyen oncle haut électrifier abri fermer chien garde pour aider présence humain falloir oublier chien errant chercher nourrir humain territoire loup non inverse massacre programmer</t>
  </si>
  <si>
    <t>0.006807796191424131</t>
  </si>
  <si>
    <t>0.9931922554969788</t>
  </si>
  <si>
    <t xml:space="preserve">NON !!! au tir des loups !!! </t>
  </si>
  <si>
    <t>NON !!! au tir des loups !!! , le 24 novembre 2023 à 22h37</t>
  </si>
  <si>
    <t>NON !!! au tir des loups !!! . Le loup est une espèce protègée. Le loup est un excellent régulateur de la nature et un joyaux pour la biodiversite ! On ne peut pas en dire autant de ce qui sont cachés derrière leurs fusils. L équilibre existe dans d’ autres pays pourquoi nous n’ y arriverons nous pas.!Pastoraloup est un bel exemple ! peut être n avons nous pas compris l’ essentiel ! Toutes espèces apportent sa pierre à l édifice à notre planète ! Merci le loup !!! Arrêtons de s’acharner sur le loup depuis des décennies ! !!! Stop au TIRS. J ai l’ espoir qu une intelligence existe en notre gouvernement !</t>
  </si>
  <si>
    <t>NON !!! au tir des loups !!! . Le loup est une espèce protégée. Le loup est un excellent régulateur de la nature et un joyaux pour la biodiversité ! On ne peut pas en dire autant de ce qui sont cachés derrière leurs fusils. L équilibre existe dans d’ autres pays pourquoi nous n’ y arriverons nous pas.!Pastoraloup est un bel exemple ! peut être n avons nous pas compris l’ essentiel ! Toutes espèces apportent sa pierre à l édifice à notre planète ! Merci le loup !!! Arrêtons de s’acharner sur le loup depuis des décennies ! !!! Stop au TIRS. J ai l’ espoir qu une intelligence existe en notre gouvernement !</t>
  </si>
  <si>
    <t>non tir loup loup espèce protéger loup excellent régulateur nature joyau pour biodiversité autant cacher fusil l équilibre exister d pays ne arriver pas.!pastoraloup bel exemple ne l essentiel espèce apporter pierre l édifice planète loup arrêter acharner loup décennie tir j l espoir qu intelligence exister gouvernement</t>
  </si>
  <si>
    <t>2.0089169993298128e-05</t>
  </si>
  <si>
    <t>Non aux tirs</t>
  </si>
  <si>
    <t>Non aux tirs, le 24 novembre 2023 à 22h41</t>
  </si>
  <si>
    <t>Non aux tirs. Une nouvelle fois, la France est le mauvais élève de l’Europe en matière de biodiversité : Les tirs autorisés sont déjà trop nombreux pour assurer la conservation de l’espèce, et les dérogations sont données sans aucune considération des réalités (tirs sur les fronts de recolonisation, tirs possibles en l’absence des troupeaux, tirs aux abords de troupeaux non protégés, non prise en compte des avis scientifique, etc. )</t>
  </si>
  <si>
    <t>non tir nouveau fois mauvais élève europe matière biodiversité tir autoriser trop pour assurer conservation espèce dérogation donner aucun considération réalité tir front recolonisation tir absence troupeau tir abord troupeau non protéger non prise compte avis scientifique etc.</t>
  </si>
  <si>
    <t>9.01182102097664e-06</t>
  </si>
  <si>
    <t>NON AUX DEROGATIONS !</t>
  </si>
  <si>
    <t>NON AUX DEROGATIONS !, le 24 novembre 2023 à 22h43</t>
  </si>
  <si>
    <t>NON AUX DEROGATIONS !. La loi de la République est la loi ! Aucune dérogation ne doit être accordée par les préfets aux interdictions de destruction du loup. Sinon, pourquoi ne pas accorder de dérogations aux autres interdictions : braquer une banque, travail des enfants, etc. ? Le loup est un animal protégé.</t>
  </si>
  <si>
    <t>NON AUX dérogations !. La loi de la République est la loi ! Aucune dérogation ne doit être accordée par les préfets aux interdictions de destruction du loup. Sinon, pourquoi ne pas accorder de dérogations aux autres interdictions : braquer une banque, travail des enfants, etc. ? Le loup est un animal protégé.</t>
  </si>
  <si>
    <t>non dérogation loi république loi aucun dérogation accorder préfet interdiction destruction loup accorder dérogation interdiction braquer banque travail enfant etc. loup animal protéger</t>
  </si>
  <si>
    <t>7.161590929172235e-06</t>
  </si>
  <si>
    <t>Protégeons vraiment le loup !</t>
  </si>
  <si>
    <t>Protégeons vraiment le loup !, le 24 novembre 2023 à 19h17</t>
  </si>
  <si>
    <t>Protégeons vraiment le loup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t>
  </si>
  <si>
    <t>protéger vraiment loup protection loup aborder projet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projet pna favoriser élevage détriment loup inverse logique pna censé protecteur écho grogne anti-loups éleveur défendre maintenir principe injustifié non-protégeabilité troupeau vache éleveur troupeau vache vagabonder aucun surveillance protection venir réclamer autorisation pour tuer loup projet pna insister protection troupeau méthode non létal aucun bilan expérience mesure protection troupeau été établi pna prendre peiner renforcer mesure contrôler mise œuvre mesure protection troupeau projet pna méprise impact positif loup sein écosystème aborder loup contribuer pourtant maintenir équilibre milieu naturel limiter développement population cervidé sanglier loup auxiliaire biodiversité</t>
  </si>
  <si>
    <t>1.387892280035885e-05</t>
  </si>
  <si>
    <t>Protéger quoi ?</t>
  </si>
  <si>
    <t>Protéger quoi ?, le 24 novembre 2023 à 23h00</t>
  </si>
  <si>
    <t>Protéger quoi ?. Le loup, espèce protégée, devrait faire l’objet d’une politique de conservation et non d’éradication. La politique consistant à multiplier les tirs pour réduire les dommages aux troupeaux, mise en place depuis plusieurs années, n’a pas prouvé son efficacité. L’État s’entête à vouloir limiter le territoire des loups, et notamment à le cantonner dans l’arc Alpin. Exclure les loups d’un territoire défini comme non protégeable est incompatible avec les obligations de la Directive Habitat Faune Flore. Il n’est pas précisé que les tirs doivent être interdits en période de reproduction ce qui est en contradiction avec l’obligation de maintenir un état de conservation favorable.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s tirs de prélèvement devraient être interdits dans les réserves naturelles.</t>
  </si>
  <si>
    <t>Protéger quoi ?. Le loup, espèce protégée, devrait faire l’objet d’une politique de conservation et non d’éradication. La politique consistant à multiplier les tirs pour réduire les dommages aux troupeaux, mise en place depuis plusieurs années, n’a pas prouvé son efficacité. L’État s’entête à vouloir limiter le territoire des loups, et notamment à le cantonner dans l’arc Alpin. Exclure les loups d’un territoire défini comme non protégeable est incompatible avec les obligations de la Directive Habitat Faune Flore. Il n’est pas précisé que les tirs doivent être interdits en période de reproduction ce qui est en contradiction avec l’obligation de maintenir un état de conservation favorable.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s tirs de prélèvement devraient être interdits dans les réserves naturelles.</t>
  </si>
  <si>
    <t>protéger loup espèce protéger devoir faire objet politique conservation non éradication politique consistant multiplier tir pour réduire dommage troupeau mise place année prouver efficacité état entêter vouloir limiter territoire loup cantonner arc alpin exclure loup territoire défini non protégeable incompatible obligation directive habitat faune flore préciser tir interdire période reproduction contradiction obligation maintenir état conservation favorable tir défense admissible qualifier attaquer loup acte prédation pour responsabilité loup écarter loup espèce protéger contenter suspicion culpabilité pour autoriser tir mise œuvre tir défense pour durée an contradiction objectif conservation espèce loup autorisation délivrer préfet devoir limiter an maximum suspendre animal été abattu autant projet arrêté prévoir permettre jusqu’ nombre tireur troupeau non limité éleveur tir prélèvement devoir interdire réserve naturel</t>
  </si>
  <si>
    <t>0.04737314581871033</t>
  </si>
  <si>
    <t>0.9526268243789673</t>
  </si>
  <si>
    <t>Non aux tirs sur les loups, le 24 novembre 2023 à 23h01</t>
  </si>
  <si>
    <t>Non aux tirs sur les loups. Encore une fois notre pays se distingue par sa politique anti-loups et pro-chasse . Marre des dérogations en tout genre accordées même pour des espèces protégées</t>
  </si>
  <si>
    <t>non tir loup fois pays distinguer politique anti-loups pro-chasse marre dérogation genre accorder pour espèce protéger</t>
  </si>
  <si>
    <t>0.9994864463806152</t>
  </si>
  <si>
    <t>0.0005135436658747494</t>
  </si>
  <si>
    <t>Non aux tirs et aux dérogations le 24 Novembre 2023 à 22h53</t>
  </si>
  <si>
    <t>Non aux tirs et aux dérogations le 24 Novembre 2023 à 22h53, le 24 novembre 2023 à 23h04</t>
  </si>
  <si>
    <t>Non aux tirs et aux dérogations le NOMBRE Novembre NOMBRE à . La loi est la loi, stop aux dérogations et aux tirs sur les animaux protégés ! Arrêter de tout résoudre par la force et la destruction. Il ne restera plus rien de vivant sur cette terre Aucune dérogation ne doit être accordée par les préfets aux interdictions de destruction du loup. Faite confiance à la Nature SVP ! Arrêter tous ces massacres. Le loup est un animal protégé. La Nature et les animaux étaient là avant nous !!! Nous devons vivre en harmonie et non prendre tout l’espace et tout détruire.</t>
  </si>
  <si>
    <t>non tir dérogation nombre novembre nombre loi loi dérogation tir animal protéger arrêter résoudre forcer destruction rester rien vivant terrer aucun dérogation accorder préfet interdiction destruction loup fait confiance nature svp arrêter massacre loup animal protéger nature animal devoir vivre harmonie non prendre espace détruire</t>
  </si>
  <si>
    <t>0.0008668440859764814</t>
  </si>
  <si>
    <t>0.9991331696510315</t>
  </si>
  <si>
    <t>NON AU PROJET D’ARRÊTÉ MINISTÉRIEL EN APPLICATION DU NOUVEAU PNA CONTRE LE LOUP !!!</t>
  </si>
  <si>
    <t>NON AU PROJET D’ARRÊTÉ MINISTÉRIEL EN APPLICATION DU NOUVEAU PNA CONTRE LE LOUP !!!, le 24 novembre 2023 à 22h56</t>
  </si>
  <si>
    <t>NON AU PROJET D’ARRÊTÉ MINISTÉRIEL EN APPLICATION DU NOUVEAU PNA CONTRE LE LOUP !!!. NOMBRE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NOMBR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 NOMBRE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NOMBRE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NOMBRE )Le projet d’arrêté ministériel renforce le recours aux tirs létaux au détriment des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NOMBRE )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AU PROJET D’ARRÊTÉ MINISTÉRIEL EN APPLICATION DU NOUVEAU PNA CONTRE LE LOUP !!!. NOMBRE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NOMBR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 NOMBRE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NOMBRE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NOMBRE )Le projet d’arrêté ministériel renforce le recours aux tirs létaux au détriment des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NOMBRE )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projet arrêté ministériel application pna contre loup nombre protection loup aborder projet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nombre projet pna favoriser élevage détriment loup inverse logique pna censé protecteur écho grogne anti-loups éleveur défendre maintenir principe injustifié non-protégeabilité troupeau vache éleveur troupeau vache vagabonder aucun surveillance protection venir réclamer autorisation pour tuer loup nombre projet pna insister protection troupeau méthode non létal aucun bilan expérience mesure protection troupeau été établi pna prendre peiner renforcer mesure contrôler mise œuvre mesure protection troupeau nombre projet pna méprise impact positif loup sein écosystème aborder loup contribuer pourtant maintenir équilibre milieu naturel limiter développement population cervidé sanglier loup auxiliaire biodiversité nombre projet arrêté ministériel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nombre projet arrêté maintenir tir prélèvement tir prélèvement apparenter véritable chasse loup demeurer projet gouvernement intention faire seraitce petit faveur loup mettre fin possibilité</t>
  </si>
  <si>
    <t>3.7206452816462843e-06</t>
  </si>
  <si>
    <t>Contre la destruction du loup et pour la reconnaissance de son rôle dans la régulation de la faune sauvage</t>
  </si>
  <si>
    <t>Contre la destruction du loup et pour la reconnaissance de son rôle dans la régulation de la faune sauvage, le 24 novembre 2023 à 23h13</t>
  </si>
  <si>
    <t>Contre la destruction du loup et pour la reconnaissance de son rôle dans la régulation de la faune sauvage. Pour compléter le projet d’arrêté, si un préfet autorise la destruction de loup sur son territoire, il devrait dans un délai de minimum trois ans ne pas pouvoir accorder ou valider une autorisation de battue administrative dans les bois et massifs forestiers pour les cervidés. Le loup ayant un rôle de régulation reconnu et naturel, il ne serait pas cohérent que l’homme s’y substitue de manière artificielle. Pour rappel, le loup est une espèce autochtone sur la totalité du territoire métropolitain français et à ce titre devrait avoir le droit d’y être présent.</t>
  </si>
  <si>
    <t>contre destruction loup pour reconnaissance rôle régulation faune sauvage pour compléter projet arrêté préfet autoriser destruction loup territoire devoir délai minimum an pouvoir accorder valider autorisation battue administratif bois massif forestier pour cervidé loup rôle régulation reconnaître naturel cohérent homme substituer manière artificiel pour rappel loup espèce autochtone totalité territoire métropolitain français titre devoir droit présent</t>
  </si>
  <si>
    <t>0.00016809823864605278</t>
  </si>
  <si>
    <t>Avis défavorable, le 24 novembre 2023 à 23h46</t>
  </si>
  <si>
    <t>Avis défavorable.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etc.</t>
  </si>
  <si>
    <t>avis défavorable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 etc.</t>
  </si>
  <si>
    <t>0.00016981993394438177</t>
  </si>
  <si>
    <t>Qu’on arrête ce massacre inutile !</t>
  </si>
  <si>
    <t>Qu’on arrête ce massacre inutile !, le 24 novembre 2023 à 23h58</t>
  </si>
  <si>
    <t>Qu’on arrête ce massacre inutile !. J’espère de tout coeur que tout cela va s’arrêter et qu’on va enfin faire comprendre que les tuer ne sert qu’à faire éclater les meute, les disperser et faire certainement non seulement plus de dégâts et le malheur de tous les autres quand un membre alpha est tué mâle ou femelle surtout avec des petits c’est écoeurant. J’aime tellement les loups fascinants et merveilleux je ne veux plus de ce massacre de toutes mes forces et mon coeur je veux les protéger….</t>
  </si>
  <si>
    <t>Qu’on arrête ce massacre inutile !. J’espère de tout cœur que tout cela va s’arrêter et qu’on va enfin faire comprendre que les tuer ne sert qu’à faire éclater les meute, les disperser et faire certainement non seulement plus de dégâts et le malheur de tous les autres quand un membre alpha est tué mâle ou femelle surtout avec des petits c’est écœurant. J’aime tellement les loups fascinants et merveilleux je ne veux plus de ce massacre de toutes mes forces et mon cœur je veux les protéger….</t>
  </si>
  <si>
    <t>arrêter massacre inutile espérer cœur arrêter faire comprendre tuer servir faire éclater meute disperser faire certainement non dégât malheur membre alpha tuer mâle femelle petit écœurant aimer loup fascinant merveilleux vouloir massacre forcer cœur vouloir protéger</t>
  </si>
  <si>
    <t>0.9848346710205078</t>
  </si>
  <si>
    <t>0.015165343880653381</t>
  </si>
  <si>
    <t>Non au plan loup, le 24 novembre 2023 à 23h09</t>
  </si>
  <si>
    <t>Non au plan loup. Nos voisins italiens savent vivre avec le loup. Les bergers italiens lui laissent sa place. Pourquoi pas nous ? Je vis en montagne. Il y a des loups. Ils régulent le grand gibier et préserve la biodiversité de nos forêts, sur le plan animal comme végétal. Quand un loup attaque un troupeau c’est souvent un solitaire après que l’homme ait tiré sur la meute. En meute le loup chasse sans attaquer les troupeaux.</t>
  </si>
  <si>
    <t>non plan loup voisin italien savoir vivre loup berger italien laisser place vis montagne loup réguler grand gibier préserver biodiversité forêt plan animal végétal loup attaquer troupeau solitaire homme tiré meute meute loup chasse attaquer troupeau</t>
  </si>
  <si>
    <t>0.9960699081420898</t>
  </si>
  <si>
    <t>0.003930126782506704</t>
  </si>
  <si>
    <t>Avis défavorable, le 25 novembre 2023 à 10h09</t>
  </si>
  <si>
    <t>Avis défavorable. Ce projet d’arrêté est inacceptable et pourrait porter atteinte au développement et à la survie de cette espèce sur notre territoire, ses populations étant déjà fragiles.</t>
  </si>
  <si>
    <t>avis défavorable projet arrêté inacceptable porter atteinte développement survie espèce territoire population fragile</t>
  </si>
  <si>
    <t>0.012510224245488644</t>
  </si>
  <si>
    <t>0.9874897599220276</t>
  </si>
  <si>
    <t>Avis défavorable, le 25 novembre 2023 à 22h33</t>
  </si>
  <si>
    <t>Avis défavorable. Permettre aux préfets d’accorder dérogations sur dérogations me parait contrevenir au fait que le loup est une espèce protégée. Il est un auxiliaire de la biodiversité, actuellement gravement en péril. Autoriser des tirs à NOMBRE voire NOMBRE personnes qui plus est au moyen d’armes ultra perfectionnées, sans tenir compte du danger réel actuel encouru par un troupeau et sans prendre la mesure des conséquences que constitue la désorganisation d’une meute, c’est contre-productif. Des éleveurs ici et ailleurs parviennent à protéger leurs troupeaux avec des bergers assistés de chiens de races différentes et ou avec des clôtures. Il convient de revenir à la garde des troupeaux NOMBRE NOMBRE en rémunérant correctement les bergers et en améliorant leurs conditions de vie.</t>
  </si>
  <si>
    <t>avis défavorable permettre préfet accorder dérogation dérogation parer contrevenir loup espèce protéger auxiliaire biodiversité actuellement gravement péril autoriser tir nombre voire nombre personne moyen arme ultra perfectionner compte danger réel actuel encourir troupeau prendre mesure conséquence constituer désorganisation meute contre-productif éleveur ici ailleurs parvenir protéger troupeau berger assister chien race clôturer convier revenir garde troupeau nombre nombre rémunérer correctement berger améliorant condition vie</t>
  </si>
  <si>
    <t>1.0103921340487432e-05</t>
  </si>
  <si>
    <t>NON AU PROJET D’ARRÊTÉ, le 25 novembre 2023 à 22h31</t>
  </si>
  <si>
    <t>NON AU PROJET D’ARRÊTÉ. Le projet ne parle pas de la protection des troupeaux par des méthodes non létales. Les loups jouent un rôle important dans l’écosystème</t>
  </si>
  <si>
    <t>non projet arrêté projet protection troupeau méthode non létal loup jouer rôle important écosystème</t>
  </si>
  <si>
    <t>0.04858149215579033</t>
  </si>
  <si>
    <t>0.9514184594154358</t>
  </si>
  <si>
    <t>NON à la destruction des Loups</t>
  </si>
  <si>
    <t>NON à la destruction des Loups, le 25 novembre 2023 à 22h22</t>
  </si>
  <si>
    <t>NON à la destruction des Loups. Après l’extermination des Loups en NOMBRE , il aura fallu à cette espèce plus de NOMBRE ans pour atteindre faiblement une population d’environ NOMBRE animaux en NOMBRE ! Cette espèce est protégée et pour cause, son augmentation est seulement de NOMBRE an ! Et il faudrait les massacrer, alors que scientifiquement, les Loups permettent la régénération des forets et l’équilibre des écosystèmes ? Nous connaissons de plus en plus cette espèce et nous savons que la déstructuration d’une meute occasionne davantage de méfaits, pour preuve, NOMBRE d’attaques supplémentaires en NOMBRE . A ce jour, nous savons qu’il est possible de cohabiter avec le Loup en déployant des moyens humains, la surveillance nocturne des troupeaux par exemple, permet au Loup de se rabattre sur ses proies naturelles… Il faut bien essayer de contenter les lobbys et l’élevage français, le Loup est un bouc émissaire des accords internationaux de libre échange qui permettent l’augmentation des importations de viandes sud-américaines et néo-zélandaises vers l’UE. Une « union européenne » qui rappelons-le, s’est constituée sans le consentement des français par l’expression d’un NON à NOMBRE . Pour toutes ces raisons, je dis NON au prochain plan Loup et je demande l’abandon de ce projet et le retour à un texte plus équilibré, prenant en compte les avis scientifiques et les travaux du Groupe National Loup.</t>
  </si>
  <si>
    <t>non destruction loup extermination loup nombre falloir espèce nombre an pour atteindre faiblement population nombre animal nombre espèce protéger pour cause augmentation nombre an falloir massacrer scientifiquement loup permettre régénération foret équilibre écosystème connaître espèce savon déstructuration meute occasionner davantage méfait pour preuve nombre attaquer supplémentaire nombre jour savon cohabiter loup déployer moyen humain surveillance nocturne troupeau exemple loup rabattre proie naturel falloir bien essayer contenter lobby élevage français loup bouc émissaire accord international libre échange permettre augmentation importation viande sud-américain néo-zélandaises ue union européen rappeler constituer consentement français expression non nombre pour raison dire non prochain plan loup demande abandon projet texte équilibré prenant compte avis scientifique travail groupe national loup</t>
  </si>
  <si>
    <t>5.608411447610706e-05</t>
  </si>
  <si>
    <t>Stop à la destruction du loup</t>
  </si>
  <si>
    <t>Stop à la destruction du loup, le 25 novembre 2023 à 22h17</t>
  </si>
  <si>
    <t>Stop à la destruction du loup. Nous sommes responsables d’une extinction de masse du monde animal et végétal et il faudrait encore en faire plus ? Il est irresponsable de prendre ce genre de décision, il faut au contraire s’adapter à la présence des grands prédateurs et l’état doit aider les éleveurs et même les contraindre à adopter des mesures de protection. Le tir de loups ou d’autres prédateurs doit rester l’exception quand les autres méthodes ont échoué.</t>
  </si>
  <si>
    <t>destruction loup sommes responsable extinction masse monde animal végétal falloir faire irresponsable prendre genre décision falloir contraire adapter présence grand prédateur état aider éleveur contraindre adopter mesure protection tir loup prédateur rester exception méthode échouer</t>
  </si>
  <si>
    <t>0.0008254257845692337</t>
  </si>
  <si>
    <t>0.9991745352745056</t>
  </si>
  <si>
    <t>Avis défavorable, le 25 novembre 2023 à 21h53</t>
  </si>
  <si>
    <t>Avis défavorable. Ce texte vise plus à réintroduire la chasse au loup qu’à apprendre aux loups que le bétail n’est pas une proie intéressante. Exemples : NOMBRE - tirs létaux autorisés : stupides : la meute ignorera le loup tué et il sera remplacé par un autre ou par des loups d’une autre meute NOMBRE - non obligation d’éclairage en cas de tir de nuit : cela permettrait pourtant que le loup associe le tir à la lumière et se méfie donc de tout éclairage brusque, donc cout moindre. NOMBRE - tir en absence de toute mesure de protection : le loup ne fera plus la différence entre gibier et bétail NOMBRE - effarouchement non létal non obligatoire : soit le loup sera tué (on en revient au NOMBRE ) soit il n’apprendra pas qu’il faut éviter le bétail. NOMBRE - tirs de prélèvement autorisés : inefficace face au loup (cf NOMBRE ) ; le seul intérêt est de permettre de réintroduire la chasse au loup, pas de permettre la protection du bétail. etc.</t>
  </si>
  <si>
    <t>avis défavorable texte viser réintroduire chasse loup apprendre loup bétail proie intéressant exemple nombre tir létal autoriser stupide meute ignorer loup tuer remplacer loup meute nombre non obligation éclairage cas tir nuit permettre pourtant loup associer tir lumière méfier éclairage brusque cout moindre nombre tir absence mesure protection loup faire différence gibier bétail nombre effarouchement non létal non obligatoire loup tuer revient nombre apprendre falloir éviter bétail nombre tir prélèvement autoriser inefficace face loup cf nombre intérêt permettre réintroduire chasse loup permettre protection bétail etc.</t>
  </si>
  <si>
    <t>0.031568024307489395</t>
  </si>
  <si>
    <t>0.9684319496154785</t>
  </si>
  <si>
    <t>Pour un réel retour de la biodiversité</t>
  </si>
  <si>
    <t>Pour un réel retour de la biodiversité, le 25 novembre 2023 à 21h37</t>
  </si>
  <si>
    <t>Pour un réel retour de la biodiversité. Le loup est une espèce clé de voute de nos écosystèmes. Il permet de réguler naturellement et efficacement les ongulés, et contribue ainsi à réduire leurs dégâts sur les forêts et les cultures. Il est nécessaire, avant toute autorisation facilitée de destruction du loup, d’organiser et d’adapter le pastoralisme à cette pression nouvelle liée au retour du prédateur naturel. Cette organisation passe par la protection des troupeaux (clôtures, chiens, parcs de nuit ) et le renforcement de la garde, recréant une économie pastorale perdue au siècle dernier ! Le loup ne doit pas être perçu comme un ennemi de l’agriculture, mais comme un allié qui participe au maintien du bon état écologique des écosystèmes de montagne, donc des pâturages. Il ne doit pas non plus être vu comme un ennemi de la chasse, car il œuvre dans le même but : "réguler" ! Le loup serait-il le premier écologiste de France ? Pour un réel retour de la biodiversité</t>
  </si>
  <si>
    <t>Pour un réel retour de la biodiversité. Le loup est une espèce clé de voute de nos écosystèmes. Il permet de réguler naturellement et efficacement les ongulés, et contribue ainsi à réduire leurs dégâts sur les forêts et les cultures. Il est nécessaire, avant toute autorisation facilitée de destruction du loup, d’organiser et d’adapter le pastoralisme à cette pression nouvelle liée au retour du prédateur naturel. Cette organisation passe par la protection des troupeaux (clôtures, chiens, parcs de nuit ) et le renforcement de la garde, recréant une économie pastorale perdue au siècle dernier ! Le loup ne doit pas être perçu comme un ennemi de l’agriculture, mais comme un allié qui participe au maintien du bon état écologique des écosystèmes de montagne, donc des pâturages. Il ne doit pas non plus être vu comme un ennemi de la chasse, car il œuvre dans le même but : "réguler" ! Le loup seraitil le premier écologiste de France ? Pour un réel retour de la biodiversité</t>
  </si>
  <si>
    <t>pour réel biodiversité loup espèce clé voute écosystème réguler naturellement efficacement ongulé contribuer réduire dégât forêt culture nécessaire autorisation faciliter destruction loup organiser adapter pastoralisme pression nouveau lier prédateur naturel organisation passe protection troupeau clôturer chien parc nuit renforcement garde recréer économie pastoral perdre siècle dernier loup percevoir ennemi agriculture allié participe maintien bon état écologique écosystème montagne pâturage non ennemi chasse œuvre but réguler loup seraitil écologiste pour réel biodiversité</t>
  </si>
  <si>
    <t>0.0013521506916731596</t>
  </si>
  <si>
    <t>Non à cet arretè</t>
  </si>
  <si>
    <t>Non à cet arretè, le 25 novembre 2023 à 21h24</t>
  </si>
  <si>
    <t>Non à cet arretè. Il y a d’autre méthodes pour protéger les troupes que le tire du loup</t>
  </si>
  <si>
    <t>Non à cet arrêtè. Il y a d’autre méthodes pour protéger les troupes que le tire du loup</t>
  </si>
  <si>
    <t>non arrêtè méthode pour protéger troupe tire loup</t>
  </si>
  <si>
    <t>5.780530045740306e-06</t>
  </si>
  <si>
    <t>Non à cet arreté</t>
  </si>
  <si>
    <t>Non à cet arreté, le 25 novembre 2023 à 21h18</t>
  </si>
  <si>
    <t>Non à cet arreté. Je suis contre cet arreté</t>
  </si>
  <si>
    <t>Non à cet arrêté. Je suis contre cet arrêté</t>
  </si>
  <si>
    <t>non arrêté contre arrêté</t>
  </si>
  <si>
    <t>4.051304131280631e-06</t>
  </si>
  <si>
    <t>Non à l’abattage des loups, le 25 novembre 2023 à 15h51</t>
  </si>
  <si>
    <t>Non à l’abattage des loups. Au nom de quel principe les humains s’octroient-ils le droit de vie et de mort sur les autres espèces ? Il serait grand temps de COHABITER avec la faune sans la tuer ni la "réguler", la nature et les animaux n’ont pas besoin d’être régulés mais PROTEGES !</t>
  </si>
  <si>
    <t>Non à l’abattage des loups. Au nom de quel principe les humains s’octroientils le droit de vie et de mort sur les autres espèces ? Il serait grand temps de COHABITER avec la faune sans la tuer ni la "réguler", la nature et les animaux n’ont pas besoin d’être régulés mais PROTÈGES !</t>
  </si>
  <si>
    <t>non abattage loup nom principe humain octroientils droit vie mort espèce grand temps cohabiter faune tuer réguler nature animal besoin réguler protéger</t>
  </si>
  <si>
    <t>4.025868747703498e-06</t>
  </si>
  <si>
    <t>Pra Guy</t>
  </si>
  <si>
    <t>Pra Guy, le 25 novembre 2023 à 05h20</t>
  </si>
  <si>
    <t>Pra Guy. Non aux dérogations oui à la biodiversité. Le plus bel exemple est celui du parc des Abruzzes.</t>
  </si>
  <si>
    <t>Pr Guy. Non aux dérogations oui à la biodiversité. Le plus bel exemple est celui du parc des Abruzzes.</t>
  </si>
  <si>
    <t>pr guy non dérogation oui biodiversité bel exemple parc abruzzes</t>
  </si>
  <si>
    <t>0.00020775391021743417</t>
  </si>
  <si>
    <t xml:space="preserve">Défavorable aux extensions des dérogations </t>
  </si>
  <si>
    <t>Défavorable aux extensions des dérogations , le 25 novembre 2023 à 15h53</t>
  </si>
  <si>
    <t>Défavorable aux extensions des dérogations . Les loups ne sont pas une espèce protégée par hasard… Leur population est encore fragile et, à l’heure de l’effondrement de la biodiversité, augmenter les tirs de destruction sur une espèce qui repeuple à peine nos territoires est contre productif. D’une part, il a été scientifiquement observé que les loups sont une solution dans la limitation des ongulés ou des sangliers. D’autre part, les tirs, en désorganisant les meutes, empêchent les adultes d’enseigner aux jeunes et favorisent les attaques sur les troupeaux. Les mesures de protection bien connues maintenant ont prouvé leur efficacité, bien plus que les tirs. D’ailleurs, dans les autres pays de l’Union européenne, la cohabitation est possible depuis longtemps.</t>
  </si>
  <si>
    <t>défavorable extension dérogation loup espèce protéger hasard population fragile heure effondrement biodiversité augmenter tir destruction espèce repeupler peiner territoire contre productif part été scientifiquement observer loup solution limitation ongulé sanglier part tir désorganiser meute empêcher adulte enseigner jeune favoriser attaquer troupeau mesure protection bien connu prouver efficacité bien tir ailleurs pays union européen cohabitation</t>
  </si>
  <si>
    <t>9.364161087432876e-06</t>
  </si>
  <si>
    <t>Avis défavorable à ce nouveau décret loup</t>
  </si>
  <si>
    <t>Avis défavorable à ce nouveau décret loup, le 25 novembre 2023 à 08h14</t>
  </si>
  <si>
    <t>Avis défavorable à ce nouveau décret loup. Je dis non à ce nouveau projet d’arrêté, à tous les arretes et decrets comportant des tirs de destruction de loup en dérogation à la protection de l’espèce. En effet pour avoir travaillé sur cette espèce et bien connaître son fonctionnement et ses relations avec l’élevage je peux affirmer que ces prélèvements ne resoudront jamais rien. Cette histoire est purement une démarche visant à satisfaire les lobbies de l’élevage et de la chasse qui n’ont pourtant aucune légitimité comparé à la très grande majorité des français qui ne veulent pas de cette option de "gestion". Donc non à ce nouvel arrêté. GC06</t>
  </si>
  <si>
    <t>Avis défavorable à ce nouveau décret loup. Je dis non à ce nouveau projet d’arrêté, à tous les arrêtes et décrets comportant des tirs de destruction de loup en dérogation à la protection de l’espèce. En effet pour avoir travaillé sur cette espèce et bien connaître son fonctionnement et ses relations avec l’élevage je peux affirmer que ces prélèvements ne résoudront jamais rien. Cette histoire est purement une démarche visant à satisfaire les lobbies de l’élevage et de la chasse qui n’ont pourtant aucune légitimité comparé à la très grande majorité des français qui ne veulent pas de cette option de "gestion". Donc non à ce nouvel arrêté. GCMS</t>
  </si>
  <si>
    <t>avis défavorable décret loup dire non projet arrêté arrêter décret comporter tir destruction loup dérogation protection espèce pour travailler espèce bien connaître fonctionnement relation élevage affirmer prélèvement résoudre jamais rien histoire purement démarcher viser satisfaire lobbies élevage chasse pourtant aucun légitimité comparé grand majorité français vouloir option gestion non nouveau arrêté gcms</t>
  </si>
  <si>
    <t>4.5318115553527605e-06</t>
  </si>
  <si>
    <t>Non à l extension des tirs d abattage des loups</t>
  </si>
  <si>
    <t>Non à l extension des tirs d abattage des loups, le 25 novembre 2023 à 16h04</t>
  </si>
  <si>
    <t>Non à l extension des tirs d abattage des loups. Cette mesure est décidée de façon unilatérale sans prise en compte de l’avis des scientifiques, sans évaluation d’impact préalable ni a posteriori. Réponse politique expéditive et simpliste à un problème de société, devons nous chasser et éliminer tous les animaux dès lors qu’ils dérangent les activités humaines ?</t>
  </si>
  <si>
    <t>non l extension tir d abattage loup mesure décider unilatéral prise compte avis scientifique évaluation impact posteriori réponse politique expéditif simpliste problème société devoir chasser éliminer animal déranger activité humain</t>
  </si>
  <si>
    <t>6.2424638599623e-05</t>
  </si>
  <si>
    <t>NON au Projet d’arrêté fixant les conditions et limites dans lesquelles des dérogations aux interdictions de destruction peuvent être accordées par les préfets concernant le loup (Canis lupus), le 25 novembre 2023 à 16h09</t>
  </si>
  <si>
    <t>NON au Projet d’arrêté fixant les conditions et limites dans lesquelles des dérogations aux interdictions de destruction peuvent être accordées par les préfets concernant le loup (Canis lupus ). Je dis NON au Projet d’arrêté fixant les conditions et limites dans lesquelles des dérogations aux interdictions de destruction peuvent être accordées par les préfets concernant le loup (Canis lupus ). Les préfets ont entre les mains tous pouvoirs et pourtant ils ne sont pas élus, ne connaissent pas le dossier, chercher l’erreur ? Combien d’arrêtés préfectoraux ont été pris pour éliminer d’avantage de loup, mis en application et jugés non conforme des années après suite à des recours déposé. Comment se fait-il qu’un recours déposé sur des autorisations de tirs ne suspend pas les tirs en attendant le jugement du tribunal administratif ? Combien de loups sont donc tués illégalement ? Vive la France. Le gouvernement ne s’attaque pas au vrai problème, on préfère abattre des loups, c’est tellement plus commode. Le poids des lobbys n’a jamais été aussi pesant, qu’il s’agisse des "grands" syndicats agricoles ou bien de la Fédération Nationale des Chasseurs…. Leurs désirs sont des ordres. C’est inadmissible !</t>
  </si>
  <si>
    <t>NON au Projet d’arrêté fixant les conditions et limites dans lesquelles des dérogations aux interdictions de destruction peuvent être accordées par les préfets concernant le loup (Canis lupus ). Je dis NON au Projet d’arrêté fixant les conditions et limites dans lesquelles des dérogations aux interdictions de destruction peuvent être accordées par les préfets concernant le loup (Canis lupus ). Les préfets ont entre les mains tous pouvoirs et pourtant ils ne sont pas élus, ne connaissent pas le dossier, chercher l’erreur ? Combien d’arrêtés préfectoraux ont été pris pour éliminer d’avantage de loup, mis en application et jugés non conforme des années après suite à des recours déposé. Comment se faitil qu’un recours déposé sur des autorisations de tirs ne suspend pas les tirs en attendant le jugement du tribunal administratif ? Combien de loups sont donc tués illégalement ? Vive la France. Le gouvernement ne s’attaque pas au vrai problème, on préfère abattre des loups, c’est tellement plus commode. Le poids des lobbys n’a jamais été aussi pesant, qu’il s’agisse des "grands" syndicats agricoles ou bien de la Fédération Nationale des Chasseurs…. Leurs désirs sont des ordres. C’est inadmissible !</t>
  </si>
  <si>
    <t>non projet arrêté fixer condition limite dérogation interdiction destruction accorder préfet loup canis lupus dire non projet arrêté fixer condition limite dérogation interdiction destruction accorder préfet loup canis lupus préfet main pouvoir pourtant élu connaître dossier chercher erreur arrêter préfectoral été pris pour éliminer avantage loup mis application juger non conforme année suite recours déposé faitil recours déposé autorisation tir suspendre tir attendre jugement tribunal administratif loup tuer illégalement vive gouvernement attaquer vrai problème préférer abattre loup commode poids lobby jamais été pesant agir grand syndicat agricole bien fédération nationale chasseur désir ordre inadmissible</t>
  </si>
  <si>
    <t>2.3716793293715455e-05</t>
  </si>
  <si>
    <t>Avis défavorable, le 25 novembre 2023 à 16h11</t>
  </si>
  <si>
    <t>Avis défavorable. Contre ce projet d’arrêté qui prévoit tout simplement la possibilité de décimer une population de loups déjà fragile. Cessons de faire plaisir aux chasseurs, et préoccupons nous enfin de maintenir la biodiversité de notre pays. Il existe des solutions pour éviter de massacrer les loups en France, mettons les en œuvre ! Favorisons la présence de bergers et de chiens de troupeaux dans les pâturages, et inspirons-nous de l’exemple du parc de Yellowstone aux USA, où les loups ont permis l’expansion et la bonne santé de la biodiversité locale, sans occasionner de dégâts.</t>
  </si>
  <si>
    <t>Avis défavorable. Contre ce projet d’arrêté qui prévoit tout simplement la possibilité de décimer une population de loups déjà fragile. Cessons de faire plaisir aux chasseurs, et préoccupons nous enfin de maintenir la biodiversité de notre pays. Il existe des solutions pour éviter de massacrer les loups en France, mettons les en œuvre ! Favorisons la présence de bergers et de chiens de troupeaux dans les pâturages, et inspironsnous de l’exemple du parc de Yellowstone aux USA, où les loups ont permis l’expansion et la bonne santé de la biodiversité locale, sans occasionner de dégâts.</t>
  </si>
  <si>
    <t>avis défavorable contre projet arrêté prévoir simplement possibilité décimer population loup fragile cesser faire plaisir chasseur préoccuper maintenir biodiversité pays exister solution pour éviter massacrer loup mettre œuvre favoriser présence berger chien troupeau pâturage inspironsnous exemple parc yellowstone user loup permis expansion bon santé biodiversité locale occasionner dégât</t>
  </si>
  <si>
    <t>0.00041932298336178064</t>
  </si>
  <si>
    <t>Avis défavorable , le 25 novembre 2023 à 16h15</t>
  </si>
  <si>
    <t>Avis défavorable . Non au principe de dérogation pour tirer sur une espèce protégée en mauvais état de conservation. L’expansion du loup sur l’ensemble du territoire est un fait et nous devons mettre les moyens dans la cohabitation, pas dans la régulation qui ne mène nulle part. L’efficacité des tirs n’a jamais été évaluée et aucune étude n’en prouve à ce jour l’efficacité. Des moyens pour les éleveurs, les bergers, les agriculteurs, les scientifiques, et tous les acteurs concernés, oui ! Pas d’argent public pour les fusils !</t>
  </si>
  <si>
    <t>avis défavorable non principe dérogation pour tirer espèce protéger mauvais état conservation expansion loup ensemble territoire devoir mettre moyen cohabitation régulation mener nulle part efficacité tir jamais été évaluer aucun étude prouver jour efficacité moyen pour éleveur berger agriculteur scientifique acteur concerner oui argent public pour fusil</t>
  </si>
  <si>
    <t>5.165862603462301e-06</t>
  </si>
  <si>
    <t>Avis défavorable, le 25 novembre 2023 à 16h17</t>
  </si>
  <si>
    <t>Avis défavorable. Madame, Monsieur, Le caractère protégé de l’espèce d’une part et le caractère inefficace des tirs létaux d’autre part, semblent être deux arguments forts qui discréditent ce projet. Avis défavorable, de facto. Cordialement</t>
  </si>
  <si>
    <t>avis défavorable madame monsieur caractère protéger espèce part caractère inefficace tir létal part argument fort discréditer projet avis défavorable facto cordialement</t>
  </si>
  <si>
    <t>3.2224027108895825e-06</t>
  </si>
  <si>
    <t>Avis défavorable , le 25 novembre 2023 à 15h39</t>
  </si>
  <si>
    <t>Avis défavorable . Tout le monde est d’accord pour dire que le loup est un animal intelligent. Cela signifie donc qu’il a de grandes capacités d’apprentissage. Il ne s’agit donc pas de faciliter les tirs des agriculteurs en leur permettant de le faire à plusieurs et ou avec des moyens plus performants de détection même si le loup n’a pas attaqué les troupeaux mais au contraire de faciliter des tirs de dissuasion, de donner accès au éleveurs à des méthodes leur permettant de faire peur au prédateur dans le seul cas où il attaque les troupeaux afin qu’il comprenne clairement qu’il y a danger pour lui à le faire. Ne nous comportant pas en animaux sans cervelle mais en êtres de raison, forts des nombreuses années du travail des scientifiques éthologues que l’on doit écouter.</t>
  </si>
  <si>
    <t>avis défavorable monde accord pour loup animal intelligent signifier grand capacité apprentissage agir faciliter tir agriculteur permettre faire moyen performant détection loup attaquer troupeau contraire faciliter tir dissuasion donner accès éleveur méthode permettre faire peur prédateur cas attaquer troupeau comprendre clairement danger pour faire comporter animal cervelle être raison fort année travail scientifique éthologues écouter</t>
  </si>
  <si>
    <t>0.0018379304092377424</t>
  </si>
  <si>
    <t>0.9981620907783508</t>
  </si>
  <si>
    <t>AVIS DEFAVORABLE, le 25 novembre 2023 à 22h45</t>
  </si>
  <si>
    <t>AVIS DEFAVORABLE. La "non protégeabilité des troupeaux", notion à laquelle vous semblez tenir, n’a pas de sens. Pour pouvoir affirmer qu’un troupeau est non protégeable, il faudrait d’abord qu’un diagnostic de vulnérabilité soit réalisé par des techniciens de l’OFB. Je suis entièrement d’accord avec les préconisations du Conseil national de la protection de la nature (qui a donné un avis défavorable à votre projet d’arrêté ) : comme le fait le CNPN, je demande que les loups braconnés et tués par accident soit décomptés du quota de loups à abattre ; je demande que la notion de non protégeabilité des troupeaux soit supprimée ; je demande des mesures d’effarouchement obligatoires avant toute autorisation de tirs de défense ; je demande que des agents assermentés vérifient que des moyens de protection efficaces ont été mis en place (voltage suffisant, hauteur des fils correcte, entretien des clôtures… ) avant d’autoriser les tirs de défense ; je demande que les tirs (défense et prélèvement ) soient interdits en période de reproduction ; je demande la suppression de la période de NOMBRE ans pour la mise en œuvre de tirs de défense, car c’est trop long et en contradiction totale avec l’objectif de conservation de l’espèce loup ; je demande l’interdiction des tirs de défense et de prélèvement dans toutes les réserves naturelles ; je demande l’interdiction des tirs de prélèvement durant les battues au grand gibier.</t>
  </si>
  <si>
    <t>AVIS DÉFAVORABLE. La "non protégeabilité des troupeaux", notion à laquelle vous semblez tenir, n’a pas de sens. Pour pouvoir affirmer qu’un troupeau est non protégeable, il faudrait d’abord qu’un diagnostic de vulnérabilité soit réalisé par des techniciens de l’OFB. Je suis entièrement d’accord avec les préconisations du Conseil national de la protection de la nature (qui a donné un avis défavorable à votre projet d’arrêté ) : comme le fait le CNPN, je demande que les loups braconnés et tués par accident soit décomptés du quota de loups à abattre ; je demande que la notion de non protégeabilité des troupeaux soit supprimée ; je demande des mesures d’effarouchement obligatoires avant toute autorisation de tirs de défense ; je demande que des agents assermentés vérifient que des moyens de protection efficaces ont été mis en place (voltage suffisant, hauteur des fils correcte, entretien des clôtures… ) avant d’autoriser les tirs de défense ; je demande que les tirs (défense et prélèvement ) soient interdits en période de reproduction ; je demande la suppression de la période de NOMBRE ans pour la mise en œuvre de tirs de défense, car c’est trop long et en contradiction totale avec l’objectif de conservation de l’espèce loup ; je demande l’interdiction des tirs de défense et de prélèvement dans toutes les réserves naturelles ; je demande l’interdiction des tirs de prélèvement durant les battues au grand gibier.</t>
  </si>
  <si>
    <t>avis défavorable non protégeabilité troupeau notion sembler sens pour pouvoir affirmer troupeau non protégeable falloir diagnostic vulnérabilité réaliser technicien ofb entièrement accord préconisations conseil national protection nature donné avis défavorable projet arrêté cnpn demande loup braconner tuer accident décompter quota loup abattre demande notion non protégeabilité troupeau supprimer demande mesure effarouchement obligatoire autorisation tir défense demande agent assermenter vérifier moyen protection efficace été mis place voltage hauteur fils correct entretien clôturer autoriser tir défense demande tir défense prélèvement être interdire période reproduction demande suppression période nombre an pour mise œuvre tir défense trop long contradiction totale objectif conservation espèce loup demande interdiction tir défense prélèvement réserve naturel demande interdiction tir prélèvement battue grand gibier</t>
  </si>
  <si>
    <t>3.75245617760811e-05</t>
  </si>
  <si>
    <t>Avis défavorable . Non à la destruction du loup, même par dérogation ( espèce protégée, nécessaire à la biodiversité ) … Non à la "diabolisation" du loup …</t>
  </si>
  <si>
    <t>avis défavorable non destruction loup dérogation espèce protéger nécessaire biodiversité non diabolisation loup</t>
  </si>
  <si>
    <t>3.2927439406194026e-06</t>
  </si>
  <si>
    <t>Contre productif, le 25 novembre 2023 à 08h29</t>
  </si>
  <si>
    <t>Contre productif. Les tirs disloquent les meutes et poussent les survivants vers les troupeaux et les villages. Ils sont intégralement contre productifs et ne témoignent que de la soumission de l’Etat aux lobbies et d’une totale incompétence.</t>
  </si>
  <si>
    <t>Contre productif. Les tirs disloquent les meutes et poussent les survivants vers les troupeaux et les villages. Ils sont intégralement contre productifs et ne témoignent que de la soumission de l’État aux lobbies et d’une totale incompétence.</t>
  </si>
  <si>
    <t>contre productif tir disloquer meute pousser survivant troupeau village intégralement contre productif témoigner soumission état lobbies totale incompétence</t>
  </si>
  <si>
    <t>0.00024781745742075145</t>
  </si>
  <si>
    <t>Défavorable aux dérogations et aux missions confiées aux chasseurs. La protection du loup doit être assurée par les agents de l’OFB.</t>
  </si>
  <si>
    <t>Défavorable aux dérogations et aux missions confiées aux chasseurs. La protection du loup doit être assurée par les agents de l’OFB., le 25 novembre 2023 à 16h17</t>
  </si>
  <si>
    <t>Défavorable aux dérogations et aux missions confiées aux chasseurs. La protection du loup doit être assurée par les agents de l’OFB.. Le loup est une espèce protégée, dont acte. Il revient aux agents de l’OFB d’assurer sa protection. En la matière, il est inconcevable que l’Etat s’appuie sur les chasseurs dont la raison d’être est - excusez moi d’être trivial - de chasser du gibier.</t>
  </si>
  <si>
    <t>Défavorable aux dérogations et aux missions confiées aux chasseurs. La protection du loup doit être assurée par les agents de l’OFB.. Le loup est une espèce protégée, dont acte. Il revient aux agents de l’OFB d’assurer sa protection. En la matière, il est inconcevable que l’État s’appuie sur les chasseurs dont la raison d’être est - excusez moi d’être trivial - de chasser du gibier.</t>
  </si>
  <si>
    <t>défavorable dérogation mission confier chasseur protection loup assurer agent ofb loup espèce protéger acte revient agent ofb assurer protection matière inconcevable état appuyer chasseur raison excuser trivial chasser gibier</t>
  </si>
  <si>
    <t>2.9041891593806213e-06</t>
  </si>
  <si>
    <t>PROTECTION ET LIBERTÉ DES LOUPS !!!</t>
  </si>
  <si>
    <t>PROTECTION ET LIBERTÉ DES LOUPS !!!, le 25 novembre 2023 à 08h12</t>
  </si>
  <si>
    <t>PROTECTION ET LIBERTÉ DES LOUPS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PROTECTION ET LIBERTÉ DES LOUPS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protection liberté loup protection loup aborder projet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projet pna favoriser élevage détriment loup inverse logique pna censé protecteur écho grogne anti-loups éleveur défendre maintenir principe injustifié non-protégeabilité troupeau vache éleveur troupeau vache vagabonder aucun surveillance protection venir réclamer autorisation pour tuer loup projet pna insister protection troupeau méthode non létal aucun bilan expérience mesure protection troupeau été établi pna prendre peiner renforcer mesure contrôler mise œuvre mesure protection troupeau projet pna méprise impact positif loup sein écosystème aborder loup contribuer pourtant maintenir équilibre milieu naturel limiter développement population cervidé sanglier loup auxiliaire biodiversité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t>
  </si>
  <si>
    <t>3.781615532716387e-06</t>
  </si>
  <si>
    <t>Protection du Loup en France.</t>
  </si>
  <si>
    <t>Protection du Loup en France., le 25 novembre 2023 à 08h09</t>
  </si>
  <si>
    <t>Protection du Loup en France.. L’Etat s’est engagé à maintenir le bon état de conservation de la population de loups. Il faut prendre en compte l’avis des scientifiques (cf. Conseil National de Protection de la Nature ). Les moyens de protection sont les seuls efficaces pour protéger les troupeaux (surveillance humaine, chiens de protection, parcs électriques ).</t>
  </si>
  <si>
    <t>Protection du Loup en France.. L’État s’est engagé à maintenir le bon état de conservation de la population de loups. Il faut prendre en compte l’avis des scientifiques (cf. Conseil National de Protection de la Nature ). Les moyens de protection sont les seuls efficaces pour protéger les troupeaux (surveillance humaine, chiens de protection, parcs électriques ).</t>
  </si>
  <si>
    <t>protection loup état engagé maintenir bon état conservation population loup falloir prendre compte avis scientifique cf. conseil national protection nature moyen protection efficace pour protéger troupeau surveillance humain chien protection parc électrique</t>
  </si>
  <si>
    <t>0.0002602387685328722</t>
  </si>
  <si>
    <t>Avis défavorable, le 25 novembre 2023 à 07h58</t>
  </si>
  <si>
    <t>Avis défavorable. Cet arrêté ne tient pas compte de l’état défavorable de la population de loups et autorise les tirs pour "défendre" des troupeaux non protégés ou même en l’absence totale de troupeaux.</t>
  </si>
  <si>
    <t>avis défavorable arrêté tenir compte état défavorable population loup autoriser tir pour défendre troupeau non protéger absence totale troupeau</t>
  </si>
  <si>
    <t>8.112970681395382e-05</t>
  </si>
  <si>
    <t>A qui est utile le conseil national?</t>
  </si>
  <si>
    <t>A qui est utile le conseil national?, le 25 novembre 2023 à 07h51</t>
  </si>
  <si>
    <t>A qui est utile le conseil national?. Au gouvernement, bien sûr, car c’est à lui de décider et d’appliquer la décision. Or les avis et recommandations du CNPN, bien argumentées, n’ont pas été, ou que sur des points mineurs, suivies lors des précédents décrets Loup. Concernant les présentes dérogations aux interdictions de destruction, accordées localement aux préfets, il manque manifestement la consultation des instances locales CRPN, et des sociétés savantes qui assurent le suivi des loups et de leurs prélèvements sur les animaux d’élevage. Pour la concertation avec la FDSEA, les liens avec les préfets sont serrés vues les difficultés du secteur élevage. Idem pour la chasse-loisir. Déséquilibre flagrant des conseils de proximité ! En conséquence une décision éclairée du préfet nécessite une refonte de la méthode de concertation-décision. Donc un autre décret.</t>
  </si>
  <si>
    <t>A qui est utile le conseil national?. Au gouvernement, bien sûr, car c’est à lui de décider et d’appliquer la décision. Or les avis et recommandations du CNPN, bien argumentées, n’ont pas été, ou que sur des points mineurs, suivies lors des précédents décrets Loup. Concernant les présentes dérogations aux interdictions de destruction, accordées localement aux préfets, il manque manifestement la consultation des instances locales CRIN, et des sociétés savantes qui assurent le suivi des loups et de leurs prélèvements sur les animaux d’élevage. Pour la concertation avec la FDSEA, les liens avec les préfets sont serrés vues les difficultés du secteur élevage. Idem pour la chasse-loisir. Déséquilibre flagrant des conseils de proximité ! En conséquence une décision éclairée du préfet nécessite une refonte de la méthode de concertation-décision. Donc un autre décret.</t>
  </si>
  <si>
    <t>utile conseil national gouvernement bien sûr décider appliquer décision avis recommandation cnpn bien argumenter été point mineur suivre précédent décret loup présent dérogation interdiction destruction accorder localement préfet manque manifestement consultation instance local crin société savant assurer suivi loup prélèvement animal élevage pour concertation fdsea lien préfet serrer vue difficulté secteur élevage idem pour chasse-loisir déséquilibre flagrant conseil proximité conséquence décision éclairer préfet nécessiter refonte méthode concertation décision décret</t>
  </si>
  <si>
    <t>6.918567669345066e-05</t>
  </si>
  <si>
    <t>Avis défavorable , le 25 novembre 2023 à 07h39</t>
  </si>
  <si>
    <t>Avis défavorable . Non à une régulation de l’espèce orchestrée par l’état et les lobbies de la chasse et de l’agriculture. Le loup reste une espèce protégée. Apprenons à vivre ensemble, la protection des troupeaux restent la meilleure alternative. Le problème continuera à se poser. Un loup mort ne peut pas apprendre, alors que les preuves scientifiques précisent qu’il est en mesure de comprendre des limites de territoires et de les transmettre à sa progéniture.</t>
  </si>
  <si>
    <t>avis défavorable non régulation espèce orchestrer état lobbies chasse agriculture loup espèce protéger apprendre vivre ensemble protection troupeau meilleur alternative problème continuer poser loup mort apprendre preuve scientifique préciser mesure comprendre limite territoire transmettre progéniture</t>
  </si>
  <si>
    <t>5.031472937844228e-06</t>
  </si>
  <si>
    <t>Défavorable , le 25 novembre 2023 à 07h37</t>
  </si>
  <si>
    <t>Défavorable . L’autorisation de tirs de loups ouvre la porte à tous les abus. L’animal aura toujours tort face à l’humain. Et il n’est pas acceptable d’autoriser l’abattage d’individus d’une espèce protégée.</t>
  </si>
  <si>
    <t>défavorable autorisation tir loup ouvre porte abus animal tort face humain acceptable autoriser abattage individu espèce protéger</t>
  </si>
  <si>
    <t>4.486628313316032e-06</t>
  </si>
  <si>
    <t xml:space="preserve">le loup EST acteur de biodiversité </t>
  </si>
  <si>
    <t>le loup EST acteur de biodiversité , le 25 novembre 2023 à 07h37</t>
  </si>
  <si>
    <t>le loup EST acteur de biodiversité . A détruire les habitats ( et sources de nourriture ) , éclater les meutes , refuser la cohabitation pensée , n’avoir d’autre alternative que les exécutions de masse inutiles , contre productives et qui désavouent les conventions internationales dont la France est signataire … Se donner les moyens d’une cohabitation intelligente ! Où en sont les expérimentations et utilisations chiens spécialisés de garde ? Que mettons nous les troupeaux sur les territoires de prédateurs ? Surabondance de chevreuils et sangliers ? …vous avez la prédation naturelle , équilibrée et efficace ! Que voulons nous demain quant à notre biodiversité ?</t>
  </si>
  <si>
    <t>loup acteur biodiversité détruire habitat source nourriture éclater meute refuser cohabitation penser alternative exécution masse inutile contre productif désavouer convention international signataire donner moyen cohabitation intelligent expérimentation utilisation chien spécialiser garde mettre troupeau territoire prédateur surabondance chevreuil sanglier avoir prédation naturel équilibrer efficace vouloir demain biodiversité</t>
  </si>
  <si>
    <t>0.0001126874121837318</t>
  </si>
  <si>
    <t>Monsieur Alain Bernard, le 25 novembre 2023 à 22h54</t>
  </si>
  <si>
    <t>Monsieur Alain Bernard. Je suis défavorable au projet d’arrêté encadrant les tirs de loups. C’est la pire méthode. Une meute est composée d’un loup et d’une louve Alpha (les dominants ) qui, eux seuls, se reproduisent et encadrent le plus souvent leur descendance mais aussi d’autres loups dominés moins expérimentés. Un tir de loups par des chasseurs qui ne connaissent rien à la nature est une catastrophe. Si le loup et la louve alpha sont tués par les tirs, la meute qui n’a pas assez d’expérience devient incontrôlable et attaque les animaux de fermes parce que c’est plus facile. Donc les tirs des chasseurs sont contreproductifs et n’assouvissent que leur propre besoin de tuer.</t>
  </si>
  <si>
    <t>monsieur alain bernard défavorable projet arrêté encadrant tir loup pire méthode meute composé loup louve alpha dominant reproduire encadrer descendance loup dominer expérimenter tir loup chasseur connaître rien nature catastrophe loup louve alpha tuer tir meute expérience devenir incontrôlable attaquer animal ferme facile tir chasseur contreproductifs assouvir propre besoin tuer</t>
  </si>
  <si>
    <t>0.005424890201538801</t>
  </si>
  <si>
    <t>0.9945751428604126</t>
  </si>
  <si>
    <t>Les tirs ne sont pas un moyen de protection de troupeau</t>
  </si>
  <si>
    <t>Les tirs ne sont pas un moyen de protection de troupeau, le 25 novembre 2023 à 07h36</t>
  </si>
  <si>
    <t>Les tirs ne sont pas un moyen de protection de troupeau. Cherchez l’étude de David Mech, plus on tire, plus on réduit la taille des groupes, plus on fait de la place pour d’autres groupes, plus on favorise la repro.. Contre productif.. Le fameux seuil de NOMBRE loups en France est arbitraire et surtout très mal interprété, NOMBRE loups reproducteurs, on en est loin. France : NOMBRE loups, MTE paye des gens pour tuer des loups. Italie : le double ou le triple de loups (ce n’est pas un sujet le nombre en Italie ), le gouvernement paye une brigade anti destruction…</t>
  </si>
  <si>
    <t>Les tirs ne sont pas un moyen de protection de troupeau. Cherchez l’étude de David Tech, plus on tire, plus on réduit la taille des groupes, plus on fait de la place pour d’autres groupes, plus on favorise la retro.. Contre productif.. Le fameux seuil de NOMBRE loups en France est arbitraire et surtout très mal interprété, NOMBRE loups reproducteurs, on en est loin. France : NOMBRE loups, MTE paye des gens pour tuer des loups. Italie : le double ou le triple de loups (ce n’est pas un sujet le nombre en Italie ), le gouvernement paye une brigade anti destruction…</t>
  </si>
  <si>
    <t>tir moyen protection troupeau chercher étude david tech tire réduit taille groupe place pour groupe favoriser retro contre productif fameux seuil nombre loup arbitraire mal interpréter nombre loup reproducteur loin nombre loup mte paye pour tuer loup italie double triple loup sujet nombre italie gouvernement paye brigade anti destruction</t>
  </si>
  <si>
    <t>0.9995576739311218</t>
  </si>
  <si>
    <t>0.00044236707617528737</t>
  </si>
  <si>
    <t>Plan loup, le 25 novembre 2023 à 07h05</t>
  </si>
  <si>
    <t>Plan loup. Non, Avis défavorable. Laissons faire la nature !</t>
  </si>
  <si>
    <t>plan loup non avis défavorable laisser faire nature</t>
  </si>
  <si>
    <t>0.006386868190020323</t>
  </si>
  <si>
    <t>0.9936131834983826</t>
  </si>
  <si>
    <t>Non aux dérogations d’ interdictions de protection du loup</t>
  </si>
  <si>
    <t>Non aux dérogations d’ interdictions de protection du loup, le 25 novembre 2023 à 06h36</t>
  </si>
  <si>
    <t>Non aux dérogations d’ interdictions de protection du loup. Le loup est un animal protégé ces autorisations de tirs sont illégales. On ferait mieux de réguler les troupeaux l’on mange trop de viande et il y a surproduction de lait.</t>
  </si>
  <si>
    <t>non dérogation d interdiction protection loup loup animal protéger autorisation tir illégal faire mieux réguler troupeau manger trop viande surproduction lait</t>
  </si>
  <si>
    <t>0.014426052570343018</t>
  </si>
  <si>
    <t>0.985573947429657</t>
  </si>
  <si>
    <t>Avis très défavorable, le 25 novembre 2023 à 06h11</t>
  </si>
  <si>
    <t>Avis très défavorable. il s’agit d’un plan de régulation et non pas d’un plan de conservation de l’espèce ce qui est contraire aux engagements de l’Etat de maintenir le bon état de conservation de la population de loups )</t>
  </si>
  <si>
    <t>Avis très défavorable. il s’agit d’un plan de régulation et non pas d’un plan de conservation de l’espèce ce qui est contraire aux engagements de l’État de maintenir le bon état de conservation de la population de loups )</t>
  </si>
  <si>
    <t>1.77553065441316e-05</t>
  </si>
  <si>
    <t>NON A LA DESTRUCTION DU LOUP EN FRANCE !!!</t>
  </si>
  <si>
    <t>AVIS DEFAVORABLE !!! 
NON A LA DESTRUCTION DU LOUP EN FRANCE !!!, le 25 novembre 2023 à 20h51</t>
  </si>
  <si>
    <t>NON A LA DESTRUCTION DU LOUP EN FRANCE !!!. Ce projet d’arrêté fixant les conditions et limites de destruction concernant le loup est une honte ! Il ne s’appui sur rien, sauf de la pression permanente des lobbys autant agricole que de la chasse ! Vous devriez avoir honte de céder devant ces personnes !!! Je ne parle pas de l’exemple ! Tuer pour mieux contrôler? Vous devriez avoir honte de rabaisser les français à ce niveau là, je suis Bretonne, fière de l’être, le loup est chez lui chez nous, vos "manigances" et "petits arrangements" avec ses lobbys conduise à la haine et la révolte ! Vous attendez quoi? Que les défenseurs des loups viennent botter les fesses des tueurs de loups? malheureusement c’est ce qui finira par ce produire… Comme sa vous pourrez les insulter "d’écoterroriste"? Facile… Vous ne savez pas trancher c’est soit l’un soit l’autre, c’est vraiment tout le contraire de ce qu’il faut faire ! Rassembler, cohabiter, tolérer et accepter ! Vous ne laisser aucune chance à la cohabitation, vous ne remettez pas en causes les mentalités périmés, cette arrêté est un prétexte pour l’état pour ne pas trouver des solutions viable pour l’avenir, ce débarrasser du sujet et de laisser des préfets et autres élus décider à votre place ! C’est de la lâcheté ! C’est un plan "MOUTONS" et c’est ce qu’il y a de plus pathétique !!! Comment le ministère de l’Agriculture à réussi à bouffer le ministère de l’écologie, maintenant on sait qui est le grand méchant loup et les moutons qui suivent derrière, vous avez décider de céder, on a décider d’agir, une limite à été franchie, vous avez encore une chance de revenir en arrière …</t>
  </si>
  <si>
    <t>non destruction loup projet arrêté fixer condition limite destruction loup honte appui rien pression permanente lobby autant agricole chasse devoir honte céder personne exemple tuer pour mieux contrôler devoir honte rabaisser français niveau breton fier loup manigancer petit arrangement lobby conduire haine révolte attendre défenseur loup venir botter fesse tueur loup malheureusement finir produire pouvoir insulter écoterroriste facile savoir trancher vraiment contraire falloir faire rassembler cohabiter tolérer accepter aucun chance cohabitation remettre cause mentalité périmé arrêté prétexte pour état pour trouver solution viable pour avenir débarrasser sujet préfet élu décider place lâcheté plan mouton pathétique ministère agriculture réussir bouffer ministère écologie grand méchant loup mouton suivre avoir décider céder décider agir limite été franchir avoir chance revenir arrière</t>
  </si>
  <si>
    <t>0.0013941386714577675</t>
  </si>
  <si>
    <t>0.9986059069633484</t>
  </si>
  <si>
    <t>Non à la destruction des loups, le 25 novembre 2023 à 08h38</t>
  </si>
  <si>
    <t>Non à la destruction des loups. C’est une solution de facilité de tirer une espèce protégée. Les préfets sont soumis à la pression permanente des lobbys agricoles et cynégétiques et n’entendent pas les arguments scientifiques. Ils n’ont généralement pas une vision éclairée et impartiale du sujet.</t>
  </si>
  <si>
    <t>non destruction loup solution facilité tirer espèce protéger préfet soumis pression permanente lobby agricole cynégétique entendre argument scientifique généralement vision éclairer impartial sujet</t>
  </si>
  <si>
    <t>2.2178186554810964e-05</t>
  </si>
  <si>
    <t xml:space="preserve">Avis défavorable sans suivi scientifique plus poussé </t>
  </si>
  <si>
    <t>Avis défavorable sans suivi scientifique plus poussé , le 25 novembre 2023 à 08h37</t>
  </si>
  <si>
    <t>Avis défavorable sans suivi scientifique plus poussé . Il est nécessaire d’avoir des données nationales et tranfrontalieres avec des bases scientifiques et ethno. Comment vouloir changer aussi rapidement les élément de protection de NOMBRE et de la convention de Berne sans une analyse ACB et un Volet d’études des fonctionnalités écologiques entre présences et dégâts.</t>
  </si>
  <si>
    <t>Avis défavorable sans suivi scientifique plus poussé . Il est nécessaire d’avoir des données nationales et transfrontaliers avec des bases scientifiques et eth no. Comment vouloir changer aussi rapidement les élément de protection de NOMBRE et de la convention de Berne sans une analyse CAB et un Volet d’études des fonctionnalités écologiques entre présences et dégâts.</t>
  </si>
  <si>
    <t>avis défavorable suivi scientifique pousser nécessaire donner national transfrontalier baser scientifique eth no vouloir changer rapidement élément protection nombre convention berne analyse cab volet étude fonctionnalité écologique présence dégât</t>
  </si>
  <si>
    <t>6.9885254561086185e-06</t>
  </si>
  <si>
    <t>Avis 100 % défavorable</t>
  </si>
  <si>
    <t>Avis 100 % défavorable, le 25 novembre 2023 à 08h33</t>
  </si>
  <si>
    <t>Avis NOMBRE défavorable. Non à la destruction du loup ( espèce protégée et indispensable à la biodiversité ), même par dérogation …</t>
  </si>
  <si>
    <t>avis nombre défavorable non destruction loup espèce protéger indispensable biodiversité dérogation</t>
  </si>
  <si>
    <t>0.11511801928281784</t>
  </si>
  <si>
    <t>0.8848820328712463</t>
  </si>
  <si>
    <t>Avis défavorable , le 25 novembre 2023 à 08h31</t>
  </si>
  <si>
    <t>Avis défavorable . Protégez les loups ! On ne peut pas parler de biodiversité et au même temps décimer et éradiquer des espaces</t>
  </si>
  <si>
    <t>avis défavorable protéger loup biodiversité temps décimer éradiquer espace</t>
  </si>
  <si>
    <t>0.00024744513211771846</t>
  </si>
  <si>
    <t>Défavorable , le 25 novembre 2023 à 07h21</t>
  </si>
  <si>
    <t>Défavorable . Avis défavorable. Le loup est une espèce protégée, alors protégeons le</t>
  </si>
  <si>
    <t>défavorable avis défavorable loup espèce protéger protéger</t>
  </si>
  <si>
    <t>1.6571644891882897e-06</t>
  </si>
  <si>
    <t>Avis défavorable, le 25 novembre 2023 à 16h18</t>
  </si>
  <si>
    <t>Avis défavorable. Le Loup doit rester une espèce protégée. Nous attendons un véritable PNA de Conservation du Loup. Ce projet d’arrêté doit être rejeté car les avis scientifiques - notamment l’évolution des populations et les bénéfices pour l’écosystème et la biodiversité ainsi que sur l’agriculture et la silviculture - n’ont pas été pris en compte, et que l’état de conservation du Loup (reproduction ) n’est pas positif sur tout le territoire national. Ce projet d’arrêté prévoit des tirs létaux, et en nombre trop importants. Les dispositifs de protection des troupeaux doivent être privilégiés.</t>
  </si>
  <si>
    <t>Avis défavorable. Le Loup doit rester une espèce protégée. Nous attendons un véritable PNA de Conservation du Loup. Ce projet d’arrêté doit être rejeté car les avis scientifiques - notamment l’évolution des populations et les bénéfices pour l’écosystème et la biodiversité ainsi que sur l’agriculture et la sylviculture - n’ont pas été pris en compte, et que l’état de conservation du Loup (reproduction ) n’est pas positif sur tout le territoire national. Ce projet d’arrêté prévoit des tirs létaux, et en nombre trop importants. Les dispositifs de protection des troupeaux doivent être privilégiés.</t>
  </si>
  <si>
    <t>avis défavorable loup rester espèce protéger attendre véritable pna conservation loup projet arrêté rejeter avis scientifique évolution population bénéfice pour écosystème biodiversité agriculture sylviculture été pris compte état conservation loup reproduction positif territoire national projet arrêté prévoir tir létal nombre trop important dispositif protection troupeau privilégier</t>
  </si>
  <si>
    <t>8.389027243538294e-06</t>
  </si>
  <si>
    <t>PNA sur le loup, le 25 novembre 2023 à 16h59</t>
  </si>
  <si>
    <t>PNA sur le loup. No à l’abattage des loups ! Laissez les animaux sauvages vivre tranquille et préservez ainsi le maintien fragile des écosystèmes ! Concentrez plutôt vos efforts sur la protection simple des troupeaux au risque de faire disparaître les mammifères qui peuplent nos espaces sauvages !</t>
  </si>
  <si>
    <t>pna loup no abattage loup laisser animal sauvage vivre tranquille préserver maintien fragile écosystème concentrer effort protection simple troupeau risque faire disparaître mammifère peupler espace sauvage</t>
  </si>
  <si>
    <t>3.1865743039816152e-06</t>
  </si>
  <si>
    <t>Avis défavorable, le 25 novembre 2023 à 16h26</t>
  </si>
  <si>
    <t>Avis défavorable. Le renforcement des mesures pour lutter contre la présence du loup doit d’abord passer par des mesures de renforcement de la protection des troupeaux, des tirs d’effarouchement et d’études scientifiques sur le comportement de ces animaux afin d’adapter ensuite les différentes possibilités de coexistence loup troupeaux.</t>
  </si>
  <si>
    <t>avis défavorable renforcement mesure pour lutter contre présence loup passer mesure renforcement protection troupeau tir effarouchement étude scientifique comportement animal adapter ensuite possibilité coexistence loup troupeau</t>
  </si>
  <si>
    <t>0.00013887071690987796</t>
  </si>
  <si>
    <t>Avis défavorable le 25 novembre à 17h27</t>
  </si>
  <si>
    <t>Avis défavorable le 25 novembre à 17h27, le 25 novembre 2023 à 11h28</t>
  </si>
  <si>
    <t>Avis défavorable le NOMBRE novembre à . Encore une mesure purement électoraliste</t>
  </si>
  <si>
    <t>avis défavorable nombre novembre mesure purement électoraliste</t>
  </si>
  <si>
    <t>0.02301833964884281</t>
  </si>
  <si>
    <t>0.9769816994667053</t>
  </si>
  <si>
    <t>Plan loup 23 29</t>
  </si>
  <si>
    <t>Plan loup 23 29, le 25 novembre 2023 à 11h29</t>
  </si>
  <si>
    <t>Plan loup NOMBRE NOMBRE . NON AU NOUVEAU PLAN LOUP le loup a toute sa place dans l’eco système, régulation naturelle</t>
  </si>
  <si>
    <t>Plan loup NOMBRE NOMBRE . NON AU NOUVEAU PLAN LOUP le loup a toute sa place dans l’éco système, régulation naturelle</t>
  </si>
  <si>
    <t>plan loup nombre nombre non plan loup loup place éco système régulation naturel</t>
  </si>
  <si>
    <t>0.999803364276886</t>
  </si>
  <si>
    <t>0.00019661877013277262</t>
  </si>
  <si>
    <t>NON !, le 25 novembre 2023 à 11h41</t>
  </si>
  <si>
    <t>NON !. Arrêtez de tuer le vivant ! Le loup fait partie de l’eco-systeme et cela doit continuer pour le son bon équilibre.</t>
  </si>
  <si>
    <t>NON !. Arrêtez de tuer le vivant ! Le loup fait partie de l’éco-système et cela doit continuer pour le son bon équilibre.</t>
  </si>
  <si>
    <t>non arrêter tuer vivant loup partie éco-système continuer pour bon équilibre</t>
  </si>
  <si>
    <t>0.018827950581908226</t>
  </si>
  <si>
    <t>0.9811720848083496</t>
  </si>
  <si>
    <t>non aucun tir contre un ou des loups</t>
  </si>
  <si>
    <t>non aucun tir contre un ou des loups, le 25 novembre 2023 à 11h50</t>
  </si>
  <si>
    <t>non aucun tir contre un ou des loups. le loup est une espece strictement protégée donc non aucune derogation ne doit etre possible ,pas de tir contre un ou des loups , a un moment donné respectez ce qui a ete vote et respectez egalement la bio diversité</t>
  </si>
  <si>
    <t>non aucun tir contre un ou des loups. le loup est une espèce strictement protégée donc non aucune dérogation ne doit etre possible ,pas de tir contre un ou des loups , a un moment donné respectez ce qui a été vote et respectez egalement la bio diversité</t>
  </si>
  <si>
    <t>non aucun tir contre loup loup espèce strictement protéger non aucun dérogation tir contre loup moment donné respecter été vote respecter bio diversité</t>
  </si>
  <si>
    <t>3.40918886649888e-05</t>
  </si>
  <si>
    <t>avis défavorable. Les tirs désorganisent les meutes ce qui ne résout pas les attaques sur les troupeaux au contraire</t>
  </si>
  <si>
    <t>avis défavorable tir désorganiser meute résoudre attaquer troupeau contraire</t>
  </si>
  <si>
    <t>0.969921350479126</t>
  </si>
  <si>
    <t>0.030078697949647903</t>
  </si>
  <si>
    <t>Totalement défavorable !, le 25 novembre 2023 à 15h06</t>
  </si>
  <si>
    <t>Totalement défavorable !. Le projet d’arrêté renforce le recours aux tirs létaux au détriment de solutions alternatives :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Ce projet maintient les « tirs de prélèvement » qui s’apparentent à de véritables chasses aux loups. Le gouvernement n’a même pas l’intention de faire ne serait-ce qu’un petit pas en faveur des loups en mettant fin à cette possibilité.</t>
  </si>
  <si>
    <t>Totalement défavorable !. Le projet d’arrêté renforce le recours aux tirs létaux au détriment de solutions alternatives :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Ce projet maintient les « tirs de prélèvement » qui s’apparentent à de véritables chasses aux loups. Le gouvernement n’a même pas l’intention de faire ne seraitce qu’un petit pas en faveur des loups en mettant fin à cette possibilité.</t>
  </si>
  <si>
    <t>totalement défavorable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maintenir tir prélèvement apparenter véritable chasse loup gouvernement intention faire seraitce petit faveur loup mettre fin possibilité</t>
  </si>
  <si>
    <t>2.3086824967322173e-06</t>
  </si>
  <si>
    <t>avis défavorable, le 25 novembre 2023 à 15h02</t>
  </si>
  <si>
    <t>avis défavorable. le renforcement de la politique des tirs létaux avec plus de tireurs toujours mieux équipés et des modalités de tirs assouplies,conduit à une extermination locale.</t>
  </si>
  <si>
    <t>avis défavorable renforcement politique tir létal tireur mieux équiper modalité tir assouplir conduit extermination locale</t>
  </si>
  <si>
    <t>1.0894533261307515e-05</t>
  </si>
  <si>
    <t>non au nouveau projet d’arrêté pour massacrer des loups</t>
  </si>
  <si>
    <t>non au nouveau projet d’arrêté pour massacrer des loups, le 25 novembre 2023 à 15h00</t>
  </si>
  <si>
    <t>non au nouveau projet d’arrêté pour massacrer des loups. les populations de Loups ne sont pas encore suffisantes pour qu’elles soient pérennes ,les chiffres que l’OFB vous ont donné sont fiables, pas ceux augmenté sans aucune étude scientifique par les chasseurs et éleveurs,ils ne sont pas vrais et n’ont aucun fondement,si ce n’est le désir de tuer cet animal ,sachant que la majorité des éleveurs qui portent plainte ne protège pas leurs animaux,il n’y a pas d’endroit où l’on ne peut pas mettre de protections ne serait-ce que des chiens .La Nature n’appartient pas aux chasseurs ,elle est pour tout le monde ,ils n’ont pas le droit d’en priver le reste de la population majoritaire,non au massacre des loups .Des moutons bien gardé ,des meutes de loups non détruites engendre un détournement des loups vers leur proies sauvages,c’est démontré !</t>
  </si>
  <si>
    <t>non au nouveau projet d’arrêté pour massacrer des loups. les populations de Loups ne sont pas encore suffisantes pour qu’elles soient pérennes ,les chiffres que l’OFB vous ont donné sont fiables, pas ceux augmenté sans aucune étude scientifique par les chasseurs et éleveurs,ils ne sont pas vrais et n’ont aucun fondement,si ce n’est le désir de tuer cet animal ,sachant que la majorité des éleveurs qui portent plainte ne protège pas leurs animaux,il n’y a pas d’endroit où l’on ne peut pas mettre de protections ne seraitce que des chiens . La Nature n’appartient pas aux chasseurs ,elle est pour tout le monde ,ils n’ont pas le droit d’en priver le reste de la population majoritaire,non au massacre des loups . Des moutons bien gardé ,des meutes de loups non détruites engendre un détournement des loups vers leur proies sauvages,c’est démontré !</t>
  </si>
  <si>
    <t>non projet arrêté pour massacrer loup population loup suffisant pour être pérenne chiffre ofb donné fiable augmenter aucun étude scientifique chasseur éleveur vrai aucun fondement désir tuer animal sachant majorité éleveur porter plainte protéger animal endroit mettre protection seraitce chien nature appartenir chasseur pour monde droit priver population majoritaire non massacre loup mouton bien gardé meute loup non détruire engendrer détournement loup proie sauvage démontrer</t>
  </si>
  <si>
    <t>0.07237932831048965</t>
  </si>
  <si>
    <t>0.9276206493377686</t>
  </si>
  <si>
    <t>Non aux dérogations</t>
  </si>
  <si>
    <t>Non aux dérogations, le 25 novembre 2023 à 15h00</t>
  </si>
  <si>
    <t>Non aux dérogations. il est scandaleux de donner des dérogations . Le loup doit être protégé et la protection des troupeaux encouragée</t>
  </si>
  <si>
    <t>non dérogation scandaleux donner dérogation loup protéger protection troupeau encourager</t>
  </si>
  <si>
    <t>9.989448881242424e-05</t>
  </si>
  <si>
    <t>ingénieur hydraulique</t>
  </si>
  <si>
    <t>ingénieur hydraulique, le 25 novembre 2023 à 14h54</t>
  </si>
  <si>
    <t>ingénieur hydraulique. Amoureux de la montagne , j’ai eu il y a plus de vingt ans la surprise de me trouver en face d’un loup qui comme moi aimait la solitude. Cette rencontre m’a prouvé que la cohabitation dans le respect est possible entre l’homme et le loup. C’est lui et lui seul, le loup, qui pourra réguler la prolifération des cochons sangliers qui font des dégâts réels et avérés dans les cultures. Le loup permet déjà de diminuer la pression des ongulés (chevreuil principalement ) sur les plantations forestières. S’ils étaient plus nombreux, les loups feraient de même pour les cochons. Il faut laisser la population du loup prospérer même si cela déplait aux chasseurs qui bien sur y voit un "concurrent" et une opportunité de faire un beau carton. Donc je m’oppose TOTALEMENT à cet arrêté sans foncements.</t>
  </si>
  <si>
    <t>ingénieur hydraulique amoureux montagne an surprise trouver face loup aimer solitude rencontre prouver cohabitation respect homme loup loup pouvoir réguler prolifération cochon sanglier dégât réel avérer culture loup diminuer pression ongulé chevreuil principalement plantation forestier loup faire pour cochon falloir population loup prospérer déplait chasseur bien voir concurrent opportunité faire beau carton opposer totalement arrêté foncements</t>
  </si>
  <si>
    <t>0.005164780654013157</t>
  </si>
  <si>
    <t>0.9948352575302124</t>
  </si>
  <si>
    <t>Non à l’abattage des loups, le 25 novembre 2023 à 14h50</t>
  </si>
  <si>
    <t>Non à l’abattage des loups. Comment peut on décider qu’une espèce en voie d’extinction doit être à nouveau éradiquée car sa réintroduction dérange des éleveurs qui ont pris l’habitude de toucher des subventions et des indemnisations et continuent de se plaindre au lieu de prendre les mesures nécessaires pour protéger leur troupeaux sans décimer d’autres prédateurs qu’eux-mêmes.</t>
  </si>
  <si>
    <t>non abattage loup décider espèce voie extinction éradiquer réintroduction déranger éleveur pris habitude toucher subvention indemnisation continuer plaindre lieu prendre mesure nécessaire pour protéger troupeau décimer prédateur</t>
  </si>
  <si>
    <t>3.513845967972884e-06</t>
  </si>
  <si>
    <t>projet arrêté sur les dérogations aux interdictions de destruction de l’espèce "loup"</t>
  </si>
  <si>
    <t>projet arrêté sur les dérogations aux interdictions de destruction de l’espèce "loup", le 25 novembre 2023 à 14h42</t>
  </si>
  <si>
    <t>projet arrêté sur les dérogations aux interdictions de destruction de l’espèce "loup". Suffisamment d’intelligences sont mobilisées autour de cette problématique aussi , continuons à les respecter et les faire respecter , en élargissant notre regard sur notre entourage qui donne des exemples positifs dans ce domaine . Parole d’une électrice d’un jour .</t>
  </si>
  <si>
    <t>projet arrêté dérogation interdiction destruction espèce loup suffisamment intelligence mobiliser autour problématique continuer respecter faire respecter élargir regard entourage donne exemple positif domaine parole électeur jour</t>
  </si>
  <si>
    <t>4.476230969885364e-05</t>
  </si>
  <si>
    <t>Loup, le 25 novembre 2023 à 14h36</t>
  </si>
  <si>
    <t>Loup. Les avis défavorables du CNPN et des associations de protections de la nature ne sont pas retenus.</t>
  </si>
  <si>
    <t>loup avis défavorable cnpn association protection nature retenir</t>
  </si>
  <si>
    <t>0.08735722303390503</t>
  </si>
  <si>
    <t>0.912642776966095</t>
  </si>
  <si>
    <t>Non à l extension des tirs d abattage des loups.</t>
  </si>
  <si>
    <t>Non à l extension des tirs d abattage des loups., le 25 novembre 2023 à 14h34</t>
  </si>
  <si>
    <t>Non à l extension des tirs d abattage des loups.. Ces tirs n ont pas d effet prouvé sur le nombre d attaque. L ’éradication est la méthode favorite du monde agricole voir l utilisation intensive des pesticides et désherbants dans les cultures. Les méthodes de prévention des attaques existent et sont utilisées pour des troupeaux qui estivent sans attaque dans des zones parcourues par les loups. La méthode d abattage est d une efficacité limitée inexistante d autres méthodes de prévention existent et sont efficaces.</t>
  </si>
  <si>
    <t>non l extension tir d abattage loup tir ne d prouver nombre d attaquer l éradication méthode favorite monde agricole voir l utilisation intensif pesticide désherbant culture méthode prévention attaquer exister utiliser pour troupeau estivent attaquer zone parcourir loup méthode d abattage d efficacité limiter inexistant d méthode prévention exister efficace</t>
  </si>
  <si>
    <t>8.782148506725207e-05</t>
  </si>
  <si>
    <t>Tirs d’abattage des loups en France</t>
  </si>
  <si>
    <t>Tirs d’abattage des loups en France, le 25 novembre 2023 à 14h29</t>
  </si>
  <si>
    <t>Tirs d’abattage des loups en France. Bonjour, Comment pouvez-vous soumettre une telle solution, alors que tant d’autres existent, il suffit de les faire appliquer et bien avant cela, de consulter tous les bords pour récolter toutes les idées. Pourquoi faire compliquer ? C’est l’une des raisons pour laquelle nous n’avançons pas sur le sujet de la protection des loups. Soyons sérieux SVP ! J P</t>
  </si>
  <si>
    <t>Tirs d’abattage des loups en France. Bonjour, Comment pouvezvous soumettre une telle solution, alors que tant d’autres existent, il suffit de les faire appliquer et bien avant cela, de consulter tous les bords pour récolter toutes les idées. Pourquoi faire compliquer ? C’est l’une des raisons pour laquelle nous n’avançons pas sur le sujet de la protection des loups. Soyons sérieux SVP ! J P</t>
  </si>
  <si>
    <t>tir abattage loup bonjour pouvezvous soumettre solution exister faire appliquer bien consulter bord pour récolter idée faire compliquer raison pour avancer sujet protection loup être sérieux svp j p</t>
  </si>
  <si>
    <t>3.3455382890679175e-06</t>
  </si>
  <si>
    <t xml:space="preserve">Non à l extension des tirs d abattage des loups. </t>
  </si>
  <si>
    <t>Non à l extension des tirs d abattage des loups. , le 25 novembre 2023 à 14h21</t>
  </si>
  <si>
    <t>Non à l extension des tirs d abattage des loups. . Ces tirs n ont pas d effet prouvé sur le nombre d attaque. L ’éradication est la méthode favorite du monde agricole voir l utilisation intensive des pesticides et désherbants dans les cultures. Les méthodes de prévention des attaques existent et sont utilisées pour des troupeaux qui estivent sans attaque dans des zones parcourues par les loups. La méthode d abattage est d une efficacité limitée inexistante d autres méthodes de prévention existent et sont efficaces.</t>
  </si>
  <si>
    <t>0.00011528924369486049</t>
  </si>
  <si>
    <t>0.9998847246170044</t>
  </si>
  <si>
    <t>non  au plan de tirs sur les loups</t>
  </si>
  <si>
    <t>non  au plan de tirs sur les loups, le 25 novembre 2023 à 14h16</t>
  </si>
  <si>
    <t>non au plan de tirs sur les loups. Les associations doivent être écoutées. Tout estyen défaveur de ces tirs sur des loups.</t>
  </si>
  <si>
    <t>non au plan de tirs sur les loups. Les associations doivent être écoutées. Tout est yen défaveur de ces tirs sur des loups.</t>
  </si>
  <si>
    <t>non plan tir loup association écouter yen défaveur tir loup</t>
  </si>
  <si>
    <t>1.8926808479591273e-05</t>
  </si>
  <si>
    <t>non, le 25 novembre 2023 à 00h08</t>
  </si>
  <si>
    <t>non. défavorable, lorsqu’il s’agit de sortir un fusil et d faire plaisir aux chasseurs agriculteurs là vous savez le faire mais prendre en compte la nature le sauvage et tous ce dont on a besoin !!!!!! mais vous en êtes à NOMBRE lieux vous, voitures de fonction, restau, hôtels vis de "luxe" total à l’opposé de la vraie vie !! la réelle celle d’où l’on vient</t>
  </si>
  <si>
    <t>non défavorable lorsqu’ agir sortir fusil d faire plaisir chasseur agriculteur savoir faire prendre compte nature sauvage besoin être nombre lieu voiture fonction restau hôtel vis luxe total opposé vrai vie réel venir</t>
  </si>
  <si>
    <t>0.00013809636584483087</t>
  </si>
  <si>
    <t xml:space="preserve">Non à ce pna loup </t>
  </si>
  <si>
    <t>Non à ce pna loup , le 25 novembre 2023 à 00h37</t>
  </si>
  <si>
    <t>Non à ce pna loup . Svp prenez exemple sur les initiatives italiennes dans les abruses qui sanctuarisent loups et ours en collaboration avec les éleveurs locaux Fiers de la biodiversité de leur territoire , garantie à long terme … Vivre en cohésion plutôt que régler à coup de fusil</t>
  </si>
  <si>
    <t>Non à ce PNA loup . SVP prenez exemple sur les initiatives italiennes dans les abuses qui sanctuarisent loups et ours en collaboration avec les éleveurs locaux Fiers de la biodiversité de leur territoire , garantie à long terme … Vivre en cohésion plutôt que régler à coup de fusil</t>
  </si>
  <si>
    <t>non pna loup svp prendre exemple initiative italien abuser sanctuarisent loup ours collaboration éleveur local fier biodiversité territoire garantie long terme vivre cohésion régler coup fusil</t>
  </si>
  <si>
    <t>5.861763384018559e-06</t>
  </si>
  <si>
    <t>Non au PNA et au projet d’arrêté.</t>
  </si>
  <si>
    <t>Non au PNA et au projet d’arrêté., le 25 novembre 2023 à 00h58</t>
  </si>
  <si>
    <t>Non au PNA et au projet d’arrêté.. Ces projets sont contradictoires avec le statut d’espèce protégée. Il faut les revoir complètement. C’est inadmissible en l’état.</t>
  </si>
  <si>
    <t>non pna projet arrêté projet contradictoire statut espèce protéger falloir revoir complètement inadmissible état</t>
  </si>
  <si>
    <t>1.9970748326159082e-06</t>
  </si>
  <si>
    <t>Contre ce projet, le 25 novembre 2023 à 01h20</t>
  </si>
  <si>
    <t>Contre ce projet. A l’heure de l’érosion de la biodiv et de la perte des équilibres du sauvage et ses services éco-systémiques, préservons le loup, ne glissons pas vers le règlement automatique des problèmes par le massacre. C’est un non-sens historique !</t>
  </si>
  <si>
    <t>Contre ce projet. A l’heure de l’érosion de la bio div et de la perte des équilibres du sauvage et ses services éco-systémiques, préservons le loup, ne glissons pas vers le règlement automatique des problèmes par le massacre. C’est un non-sens historique !</t>
  </si>
  <si>
    <t>contre projet heure érosion bio div perte équilibre sauvage service éco-systémiques préserver loup glisser règlement automatique problème massacre non-sens historique</t>
  </si>
  <si>
    <t>9.670509462011978e-05</t>
  </si>
  <si>
    <t>Stop PNA et au projet d’arrêté, stop aux tirs sur les loups</t>
  </si>
  <si>
    <t>01h48</t>
  </si>
  <si>
    <t>Stop PNA et au projet d’arrêté, stop aux tirs sur les loups, le 25 novembre 2023 à 01h48</t>
  </si>
  <si>
    <t>Stop PNA et au projet d’arrêté, stop aux tirs sur les loups. Non au PNA et au projet d’arrêté en totale contradiction avec le statut d’espèce protégée. C’est un non sens. Pourquoi ne pas s’inspirer des pays frontaliers qui valorisent leur biodiversité (loups et ours ) et qui ont trouvé des façons intelligentes et productives pour que faune sauvage et éleveurs locaux cohabitent ? D’autant qu’il n’y a pas que des éleveurs vivant dans les zones fréquentées par les loups et nous sommes nombreux à aimer les entendre chanter, nombreux à trouver ça génial de vivre sur le même territoire qu’eux. Alors quoi , nos voix ne comptent pas à nous qui ne sommes ni éleveur, ni chasseur, ni exploitant ? Nos impôts comptent-ils moins dans les caisses de l’état ? Parce qu’il me semble payer des impôts pour que la faune et la flore de mon pays soient protégées et pérennes.</t>
  </si>
  <si>
    <t>Stop PNA et au projet d’arrêté, stop aux tirs sur les loups. Non au PNA et au projet d’arrêté en totale contradiction avec le statut d’espèce protégée. C’est un non sens. Pourquoi ne pas s’inspirer des pays frontaliers qui valorisent leur biodiversité (loups et ours ) et qui ont trouvé des façons intelligentes et productives pour que faune sauvage et éleveurs locaux cohabitent ? D’autant qu’il n’y a pas que des éleveurs vivant dans les zones fréquentées par les loups et nous sommes nombreux à aimer les entendre chanter, nombreux à trouver ça génial de vivre sur le même territoire qu’eux. Alors quoi , nos voix ne comptent pas à nous qui ne sommes ni éleveur, ni chasseur, ni exploitant ? Nos impôts comptentils moins dans les caisses de l’état ? Parce qu’il me semble payer des impôts pour que la faune et la flore de mon pays soient protégées et pérennes.</t>
  </si>
  <si>
    <t>pna projet arrêté tir loup non pna projet arrêté totale contradiction statut espèce protéger non sens inspirer pays frontalier valoriser biodiversité loup ours trouver façon intelligent productif pour faune sauvage éleveur local cohabiter autant éleveur vivant zone fréquenter loup sommes aimer entendre chanter trouver génial vivre territoire voix compter sommes éleveur chasseur exploitant impôt comptentils caisse état payer impôt pour faune flore pays être protéger pérenne</t>
  </si>
  <si>
    <t>1.2913380487589166e-05</t>
  </si>
  <si>
    <t>Avis favorable, le 25 novembre 2023 à 02h18</t>
  </si>
  <si>
    <t>Avis favorable. Il faut savoir différencier le monde de bambi de la vraie vie. En tant que rural je ne me vois pas donner mon avis sur les aménagements urbains auxquels je suis étranger, j’apprécie donc également lorsque les "urbains" ne voient pas systématiquement le monde à travers leur étroite lorgnette. Le loup pose d’énormes problèmes sur les élevages ainsi que sur la faune sauvage, et nous ne devons pas attendre la disparition complète de certaines éspèces avant de réagir, après il sera trop tard. Donc oui à l’assouplissement des mesures de prélèvement.</t>
  </si>
  <si>
    <t>Avis favorable. Il faut savoir différencier le monde de Bambi de la vraie vie. En tant que rural je ne me vois pas donner mon avis sur les aménagements urbains auxquels je suis étranger, j’apprécie donc également lorsque les "urbains" ne voient pas systématiquement le monde à travers leur étroite lorgnette. Le loup pose d’énormes problèmes sur les élevages ainsi que sur la faune sauvage, et nous ne devons pas attendre la disparition complète de certaines espèces avant de réagir, après il sera trop tard. Donc oui à l’assouplissement des mesures de prélèvement.</t>
  </si>
  <si>
    <t>avis favorable falloir savoir différencier monde bambi vrai vie rural voir donner avis aménagement urbain étranger apprécier urbain voir systématiquement monde travers étroite lorgnette loup pose énorme problème élevage faune sauvage devoir attendre disparition complet espèce réagir trop tard oui assouplissement mesure prélèvement</t>
  </si>
  <si>
    <t>4.497866029851139e-06</t>
  </si>
  <si>
    <t>Avis défavorable, le 25 novembre 2023 à 11h23</t>
  </si>
  <si>
    <t>Avis défavorable. Aucune dérogation ne doit être accordée. Le loup ne doit pas être "régulé", il n’en a pas besoin. Le fait d’essayer de le faire est contre productif et crée plus de problème pour les éleveurs (éclatement des meutes ). Des travaux de recherches et d’étude doivent être menés pour analyser la situation globale. Ecouter les scientifiques. Des exemples doivent être pris dans les pays qui vivent déjà avec le loup. C’est à nous de changer notre façon de voir les choses et nos façons de faire. Le loup doit être protégé, pas exterminé. Protéger les troupeaux est bien plus réalisable et viable à long terme que chercher à tuer sans cesse des loups.</t>
  </si>
  <si>
    <t>Avis défavorable. Aucune dérogation ne doit être accordée. Le loup ne doit pas être "régulé", il n’en a pas besoin. Le fait d’essayer de le faire est contre productif et crée plus de problème pour les éleveurs (éclatement des meutes ). Des travaux de recherches et d’étude doivent être menés pour analyser la situation globale. Couter les scientifiques. Des exemples doivent être pris dans les pays qui vivent déjà avec le loup. C’est à nous de changer notre façon de voir les choses et nos façons de faire. Le loup doit être protégé, pas exterminé. Protéger les troupeaux est bien plus réalisable et viable à long terme que chercher à tuer sans cesse des loups.</t>
  </si>
  <si>
    <t>avis défavorable aucun dérogation accorder loup réguler besoin essayer faire contre productif créer problème pour éleveur éclatement meute travail rechercher étude mener pour analyser situation global couter scientifique exemple pris pays vivre loup changer voir chose façon faire loup protéger exterminer protéger troupeau bien réalisable viable long terme chercher tuer cesser loup</t>
  </si>
  <si>
    <t>0.08806493133306503</t>
  </si>
  <si>
    <t>0.9119350910186768</t>
  </si>
  <si>
    <t>02h31</t>
  </si>
  <si>
    <t>Avis défavorable ! , le 25 novembre 2023 à 02h31</t>
  </si>
  <si>
    <t>Avis défavorable !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Prenez exemple sur le parc national de Yellowstone : "Nous sommes confrontés à des défis considérables pour maintenir la vie sur notre planète !!! En un peu plus d’une décennie – de NOMBRE à NOMBRE – nous avons éliminé NOMBRE loups qui vivaient dans le parc. C’était avant que nous comprenions la connectivité de la faune, avant que nous connaissions la valeur des écosystèmes intacts. Avant, nous connaissions le changement climatique, la biodiversité et la perte. Éliminer un prédateur suprême dans le parc s’est avéré être une erreur majeure. Nous nous sommes trompés sur les loups puisqu’une action a modifié le sol, la croissance des plantes et des graminées, ainsi que la diversité et les populations de la faune dans tout le parc. Cela a même changé la façon dont coulent les rivières. Et tout ce que nous avons fait, c’est ramener les loups. Nous pouvons coexister en paix avec la faune, pour leur bénéfice et le nôtre."</t>
  </si>
  <si>
    <t>avis défavorable projet assouplir tir loup visée état faire baisser prédation bétail stopper coute coute croissance expansion population loup totale contradiction engagement international prendre exemple parc national yellowstone sommes confronter défi considérable pour maintenir vie planète décennie nombre nombre éliminer nombre loup vivre parc comprendre connectivité faune connaître valeur écosystème intact connaître changement climatique biodiversité perte éliminer prédateur suprême parc avérer erreur majeure sommes tromper loup puisqu’ action modifier sol croissance plante graminée diversité population faune parc changer couler rivière ramener loup pouvoir coexister paix faune pour bénéfice</t>
  </si>
  <si>
    <t>0.5667872428894043</t>
  </si>
  <si>
    <t>0.4332127571105957</t>
  </si>
  <si>
    <t>04h31</t>
  </si>
  <si>
    <t>avis défavorable, le 25 novembre 2023 à 04h31</t>
  </si>
  <si>
    <t>avis défavorable. Mais pourquoi donc tuer lâchement une espèce protégée?</t>
  </si>
  <si>
    <t>avis défavorable tuer lâchement espèce protéger</t>
  </si>
  <si>
    <t>4.3683503463398665e-06</t>
  </si>
  <si>
    <t>Défavorable, le 25 novembre 2023 à 13h29</t>
  </si>
  <si>
    <t>Défavorable. Cela va à l’encontre du droit national et de la préservation des espèces et de la biodiversité.</t>
  </si>
  <si>
    <t>défavorable encontre droit national préservation espèce biodiversité</t>
  </si>
  <si>
    <t>4.712211648438824e-06</t>
  </si>
  <si>
    <t>Projet d’arrêté sur la destruction des loups</t>
  </si>
  <si>
    <t>Projet d’arrêté sur la destruction des loups, le 25 novembre 2023 à 13h48</t>
  </si>
  <si>
    <t>Projet d’arrêté sur la destruction des loups. Je dis non, non, et non à ce projet d’arrêté sur la destruction des loups. Il y a bien d’autres solutions, plus justes, écoresponsables, et moins violentes. Françoise Lafay</t>
  </si>
  <si>
    <t>Projet d’arrêté sur la destruction des loups. Je dis non, non, et non à ce projet d’arrêté sur la destruction des loups. Il y a bien d’autres solutions, plus justes, écoresponsables, et moins violentes. Françoise Lafayette</t>
  </si>
  <si>
    <t>projet arrêté destruction loup dire non non non projet arrêté destruction loup bien solution juste écoresponsables violent françoise lafayette</t>
  </si>
  <si>
    <t>8.354796591447666e-05</t>
  </si>
  <si>
    <t>Avis défavorable aux tir du Loup</t>
  </si>
  <si>
    <t>Avis défavorable aux tir du Loup, le 25 novembre 2023 à 14h07</t>
  </si>
  <si>
    <t>Avis défavorable aux tir du Loup. L’argumentaire ne prend pas assez de recul. Quelles sont les mesures de protections faites, leurs bilans, leurs suffisances. Il est trop facile de revenir aux attitudes obscures qui ont amenés à la destruction du loup en France. L’état doit faire un plan de conservation de l’espèce et non un plan de régulation. Il n’y a que NOMBRE individus en France ! Il doit aussi mieux prendre en charge des mesures de protections pour les éleveurs conciliant la présence du loup.</t>
  </si>
  <si>
    <t>avis défavorable tir loup argumentaire prendre recul mesure protection fait bilan suffisance trop facile revenir attitude obscur amener destruction loup état faire plan conservation espèce non plan régulation nombre individu mieux prendre charge mesure protection pour éleveur conciliant présence loup</t>
  </si>
  <si>
    <t>0.0004366582725197077</t>
  </si>
  <si>
    <t>0.9995632767677307</t>
  </si>
  <si>
    <t>Honte ..</t>
  </si>
  <si>
    <t>Honte .., le 25 novembre 2023 à 14h07</t>
  </si>
  <si>
    <t>Honte ... Bonjour, Je suis de jour en jour plus dépitée par tout ce que je lis des projets divers et variés qui traitent de façon large de l’écologie et surtout de la non prise en compte de tout ce que nous savons aujourd’hui grâce à tous les rapports GIEC, et scientifques dans tous les domaines que ce soit les fonds marins, les espèces qui seraient censées être "destructrices", de ce gouvernement qui pourtant avait annoncé que l’écologie était une priorité. Aujourd’hui il s’agit du Loup …. voici mon commentaire :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etc.</t>
  </si>
  <si>
    <t>Honte ... Bonjour, Je suis de jour en jour plus dépitée par tout ce que je lis des projets divers et variés qui traitent de façon large de l’écologie et surtout de la non prise en compte de tout ce que nous savons aujourd’hui grâce à tous les rapports GIEC, et scientifiques dans tous les domaines que ce soit les fonds marins, les espèces qui seraient censées être "destructrices", de ce gouvernement qui pourtant avait annoncé que l’écologie était une priorité. Aujourd’hui il s’agit du Loup …. voici mon commentaire :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etc.</t>
  </si>
  <si>
    <t>honte bonjour jour jour dépiter lis projet varier traiter large écologie non prise compte savon aujourd’hui grâce rapport giec scientifique domaine fonds marin espèce censé destructeur gouvernement pourtant annoncer écologie priorité aujourd’hui agir loup commentaire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 etc.</t>
  </si>
  <si>
    <t>7.663300493732095e-05</t>
  </si>
  <si>
    <t>Défavorable, le 25 novembre 2023 à 14h08</t>
  </si>
  <si>
    <t>Défavorable. Les tirs donnent l’illusion aux politiques qu’ils agissent vite ! Aujourd’hui aucune étude ne prouve que tuer des loups évite la prédation contrairement aux autres moyens de protection souvent plus efficaces, même s’ils prennent plus de temps à être mis en œuvre. Souvenez-vous, l’une des premières mesures de Trump fut de déprotéger le loup !</t>
  </si>
  <si>
    <t>Défavorable. Les tirs donnent l’illusion aux politiques qu’ils agissent vite ! Aujourd’hui aucune étude ne prouve que tuer des loups évite la prédation contrairement aux autres moyens de protection souvent plus efficaces, même s’ils prennent plus de temps à être mis en œuvre. Souvenezvous, l’une des premières mesures de Trump fut de déprotéger le loup !</t>
  </si>
  <si>
    <t>défavorable tir donner illusion politique agir vite aujourd’hui aucun étude prouver tuer loup éviter prédation contrairement moyen protection efficace prendre temps mis œuvre souvenezvous premier mesure trump être déprotéger loup</t>
  </si>
  <si>
    <t>0.0010501876240596175</t>
  </si>
  <si>
    <t>0.9989498257637024</t>
  </si>
  <si>
    <t>Avis défavorable à ces tirs, le 25 novembre 2023 à 02h54</t>
  </si>
  <si>
    <t>Avis défavorable à ces tirs. Le loup est une espèce protégée et doit le rester. La solution létale n’est pas de mise chez les pays voisins, par exemple en Italie où les pâturages demeurent et cohabitent avec les loups sans problème. Pourquoi donc s’acharner sur ces animaux qui contribuent à harmoniser la nature ?</t>
  </si>
  <si>
    <t>avis défavorable tir loup espèce protéger rester solution létal mise pays voisin exemple italie pâturage demeurer cohabiter loup problème acharner animal contribuer harmoniser nature</t>
  </si>
  <si>
    <t>3.902739535988076e-06</t>
  </si>
  <si>
    <t>NON au nouveau plan loup, le 25 novembre 2023 à 11h16</t>
  </si>
  <si>
    <t>NON au nouveau plan loup. J’ai travaillé sur les loups au Portugal et dans le Parc National du Mercantour lors du retour, naturel je précise, du loup. Le loup n’est pas un danger pour l’homme, premier point. Deuxième point, toutes les études faites aux USA et ailleurs montrent que le retour du loup a été bénéfique pour la nature en évitant les surpopulations de certaines espèces et la propagation des maladies. Troisième point, oui, le loup est un danger pour le bétail. C’est pourquoi il ne faut surtout pas désorganiser les meutes en abattant des loups au hasard. Encore une fois, toutes les études montrent que, plus il y a de tirs, plus il y a d’attaques sur les moutons ! Il n’est pas difficile de comprendre qu’une meute désorganisée ou réduite a plus de mal à chasser les grands herbivores, et ira donc au plus facile, le supermarché de moutons, surtout si ceux ci sont peu ou mal gardés, sans les protections qui sont données gratuitement pour la prévention. Lorsque je travaillais dans le Mercantour, un éleveur, l’un des premiers à subir des attaques, a accepté d’essayer les méthodes de prévention, et miracle, n’a plus eu aucune attaque ! Enfin, dans le Var, les agriculteurs se plaignent beaucoup de la prolifération des sangliers qui abîment tout et ils font appel aux chasseurs, souvent agriculteurs eux même. Alors pourquoi maintenant, les chasseurs râlent-ils parrcequ’il y a moins de sangliers ? Ils devraient remercier les loups. Pour toutes ces raisons, je suis contre le nouveau plan loup qui ne va qu’empirer les choses.</t>
  </si>
  <si>
    <t>NON au nouveau plan loup. J’ai travaillé sur les loups au Portugal et dans le Parc National du Mercantour lors du retour, naturel je précise, du loup. Le loup n’est pas un danger pour l’homme, premier point. Deuxième point, toutes les études faites aux USA et ailleurs montrent que le retour du loup a été bénéfique pour la nature en évitant les surpopulations de certaines espèces et la propagation des maladies. Troisième point, oui, le loup est un danger pour le bétail. C’est pourquoi il ne faut surtout pas désorganiser les meutes en abattant des loups au hasard. Encore une fois, toutes les études montrent que, plus il y a de tirs, plus il y a d’attaques sur les moutons ! Il n’est pas difficile de comprendre qu’une meute désorganisée ou réduite a plus de mal à chasser les grands herbivores, et ira donc au plus facile, le supermarché de moutons, surtout si ceux ci sont peu ou mal gardés, sans les protections qui sont données gratuitement pour la prévention. Lorsque je travaillais dans le Mercantour, un éleveur, l’un des premiers à subir des attaques, a accepté d’essayer les méthodes de prévention, et miracle, n’a plus eu aucune attaque ! Enfin, dans le Var, les agriculteurs se plaignent beaucoup de la prolifération des sangliers qui abîment tout et ils font appel aux chasseurs, souvent agriculteurs eux même. Alors pourquoi maintenant, les chasseurs râlentils parqueuril y a moins de sangliers ? Ils devraient remercier les loups. Pour toutes ces raisons, je suis contre le nouveau plan loup qui ne va qu’empirer les choses.</t>
  </si>
  <si>
    <t>non plan loup travailler loup portugal parc national mercantour naturel préciser loup loup danger pour homme point point étude fait user ailleurs montrer loup été bénéfique pour nature éviter surpopulations espèce propagation maladie point oui loup danger pour bétail falloir désorganiser meute abattant loup hasard fois étude montrer tir attaquer mouton difficile comprendre meute désorganiser réduit mal chasser grand herbivore aller facile supermarché mouton mal garder protection donner gratuitement pour prévention travailler mercantour éleveur premier subir attaquer accepter essayer méthode prévention miracle aucun attaquer var agriculteur plaindre beaucoup prolifération sanglier abîmer appel chasseur agriculteur chasseur râlentils parqueuril sanglier devoir remercier loup pour raison contre plan loup empirer chose</t>
  </si>
  <si>
    <t>0.8631255626678467</t>
  </si>
  <si>
    <t>0.13687442243099213</t>
  </si>
  <si>
    <t>non au nouveau plan loup, le 25 novembre 2023 à 11h14</t>
  </si>
  <si>
    <t>non au nouveau plan loup. Assez de concessions aux lobbys agricoles et chasseurs. Non à l’abattage des loups.</t>
  </si>
  <si>
    <t>non plan loup concession lobby agricole chasseur non abattage loup</t>
  </si>
  <si>
    <t>3.2361938337999163e-06</t>
  </si>
  <si>
    <t>Non non et encore non !</t>
  </si>
  <si>
    <t>Non non et encore non !, le 25 novembre 2023 à 11h09</t>
  </si>
  <si>
    <t>Non non et encore non !. C’est encore une fois une hérésie totale, une honte envers la nature et un gros manque de courage, d’ambition et de compréhension de votre part si ce projet est accepté. On en a marre de ces politiques qui cèdent aux lobbys, aux chasseurs, aux industriels et à tout ce qui détruit ce qui nous entoure sans jamais écouter l’avis des scientifiques (et je parle des vrais, ce du bon côté de la barrière, pas ceux qui sont financés avec des intérêts mutuels ). Par ce projet qui assouplit encore et toujours plus les tirs de loup, la visée de l’État n’est pas de faire baisser la prédation sur le bétail, mais de stopper coute que coute la croissance et l’expansion de la population de loups, ce qui est en totale contradiction avec nos engagements internationaux ! Il est grand temps que les bergers, éleveurs et autres apprennent à vivre avec ce prédateur qui était présent avant nous. Puis à ce que je sache, on lui fait plus de mal à lui (le loup ) que ce qu’il nous en fait en retour. Prenez la bonne décision.</t>
  </si>
  <si>
    <t>non non non fois hérésie totale honte nature gros manque courage ambition compréhension part projet accepter marre politique céder lobby chasseur industriel détruire entourer jamais écouter avis scientifique vrai bon côté barrière financer intérêt mutuel projet assouplir tir loup visée état faire baisser prédation bétail stopper coute coute croissance expansion population loup totale contradiction engagement international grand temps berger éleveur apprendre vivre prédateur présent savoir mal loup prendre bon décision</t>
  </si>
  <si>
    <t>7.704259769525379e-05</t>
  </si>
  <si>
    <t>DEFAVORABLE, le 25 novembre 2023 à 20h35</t>
  </si>
  <si>
    <t>DEFAVORABLE.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t>
  </si>
  <si>
    <t>DÉFAVORABLE.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t>
  </si>
  <si>
    <t>défavorable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t>
  </si>
  <si>
    <t>0.0001660134585108608</t>
  </si>
  <si>
    <t>0.9998339414596558</t>
  </si>
  <si>
    <t xml:space="preserve">Inconcevable </t>
  </si>
  <si>
    <t>Inconcevable , le 25 novembre 2023 à 20h39</t>
  </si>
  <si>
    <t>Inconcevable . Le loup est une espèce protégée qui fait partie du cortège d’espèces natives de notre pays. Il doit à ce titre être maintenu dans un état de conservation favorable et l’élargissement des dérogations prévu par cet arrêté nuit gravement à sa conservation. Je suis totalement opposée à cet arrêté.</t>
  </si>
  <si>
    <t>inconcevable loup espèce protéger partie cortège espèce natif pays titre maintenir état conservation favorable élargissement dérogation prévoir arrêté nuit gravement conservation totalement opposer arrêté</t>
  </si>
  <si>
    <t>3.350560291437432e-05</t>
  </si>
  <si>
    <t>Non au massacre des liups</t>
  </si>
  <si>
    <t>Non au massacre des liups, le 25 novembre 2023 à 20h42</t>
  </si>
  <si>
    <t>Non au massacre des liups. Les loups sont la depuis la nuit des temps, les eleveurs doivent les accepter et partager leur territoire avec eux.</t>
  </si>
  <si>
    <t>Non au massacre des loups. Les loups sont la depuis la nuit des temps, les éleveurs doivent les accepter et partager leur territoire avec eux.</t>
  </si>
  <si>
    <t>non massacre loup loup nuit temps éleveur accepter partager territoire</t>
  </si>
  <si>
    <t>0.00022658448142465204</t>
  </si>
  <si>
    <t>dérogations aux interdictions de destruction concernant le loup</t>
  </si>
  <si>
    <t>dérogations aux interdictions de destruction concernant le loup, le 25 novembre 2023 à 20h50</t>
  </si>
  <si>
    <t>dérogations aux interdictions de destruction concernant le loup. Totalement contre ce projet qui a reçu un avis défavorable du CNPN . Le loup étant une espèce strictement protégé, il est totalement incohérent de décider une augmentation des tirs de prélèvements . . Il convient avant tout de mettre en place des obligations de protection des troupeaux : barrières anti-infractions, berger et chiens de troupeaux, ces mesures s’avérant très efficaces et dissuasives sur les attaques. Quant aux tirs létaux, il a été démontré que le fait de tirer sur des individus augmente les risques d’attaque par désorganisations des meutes. Encore, inadmissible que les tirs puissent s’effectuer en toute période, y compris pendant la reproduction, l’espèce étant toujours considérée comme vulnérable. D’autre part, il convient de considérer que le loup a un rôle indispensable dans le maintien de l’équilibre des milieux naturels en limitant la surpopulation des cervidés et de sangliers Décider une augmentation du nombre de tireurs, généraliser la possibilité d’utiliser des caméras thermiques pour mieux cibler les loups, décider de la fin de l’obligation de les éclairer avant de tirer, et de la fin de la suspension des autorisations de tirs lorsqu’un individu est tué revient à décider d’éliminer les loups de manière drastique … C’est non seulement inadmissible, mais contraire au statut d’espèce strictement protégée et sans aucune considération du maintien et de la protection de biodiversité Ce projet de dérogations a reçu des avis défavorables du Conseil national de la protection de la nature : LE RÔLE DU GOUVERNEMENT EST DE RESPECTER CES AVIS ET DE TOUT METTRE EN ŒUVRE POUR UNE POLITIQUE DE RESPECT ET DE MAINTIEN DE LA BIODIVERSITÉ DONT FAIT PARTIE LE LOUP ET NON DE FAIRE L’INVERSE EN METTANT EN PÉRIL SA PRÉSERVATION !!!!</t>
  </si>
  <si>
    <t>dérogation interdiction destruction loup totalement contre projet recevoir avis défavorable cnpn loup espèce strictement protéger totalement incohérent décider augmentation tir prélèvement convier mettre place obligation protection troupeau barrière anti-infractions berger chien troupeau mesure avérer efficace dissuasif attaquer tir létal été démontrer tirer individu augmenter risque attaquer désorganisation meute inadmissible tir pouvoir effectuer période reproduction espèce considérer vulnérable part convier considérer loup rôle indispensable maintien équilibre milieu naturel limiter surpopulation cervidé sanglier décider augmentation nombre tireur généraliser possibilité utiliser caméra thermique pour mieux cibler loup décider fin obligation éclairer tirer fin suspension autorisation tir lorsqu’ individu tuer revient décider éliminer loup manière drastique non inadmissible contraire statut espèce strictement protéger aucun considération maintien protection biodiversité projet dérogation recevoir avis défavorable conseil national protection nature rôle gouvernement respecter avis mettre œuvre pour politique respect maintien biodiversité partie loup non faire inverse mettre péril préservation</t>
  </si>
  <si>
    <t>2.8155218387837522e-05</t>
  </si>
  <si>
    <t>Non à la destruction des loups !</t>
  </si>
  <si>
    <t>Non à la destruction des loups !, le 25 novembre 2023 à 23h57</t>
  </si>
  <si>
    <t>Non à la destruction des loups !. Décidément, les lobbys semblent avoir tout pouvoir en France, au détriment du bon sens, de l’opinion de la majorité des Français et de la prise en compte de la situation alarmante de la biodiversité. Ce projet d’arrêté renforce le recours aux tirs létaux au détriment de solutions alternatives. Il comporte une série de mesures destinées à s’assurer que les tirs tuent encore plus efficacement et ouvre indirectement la porte à une inacceptable augmentation des plafonds d’abattage des loups, espèce pourtant protégée. Un comble !! Il est temps de revenir à la raison ! Le loup a un rôle crucial dans les écosystèmes, tout comme les autres animaux. Chacun y a sa place et doit apprendre à cohabiter.</t>
  </si>
  <si>
    <t>non destruction loup décidément lobby pouvoir détriment bon sens opinion majorité français prise compte situation alarmant biodiversité projet arrêté renforcer recours tir létal détriment solution alternative comporte série mesure destiner assurer tir tuer efficacement ouvre indirectement porte inacceptable augmentation plafond abattage loup espèce pourtant protéger comble temps revenir raison loup rôle crucial écosystème animal place apprendre cohabiter</t>
  </si>
  <si>
    <t>2.044180519078509e-06</t>
  </si>
  <si>
    <t>Non au massacre des loups, le 25 novembre 2023 à 20h10</t>
  </si>
  <si>
    <t>Non au massacre des loups. je suis contre ce projet. Les loups ont leur place en France, il faut cesser tous ces massacres gratuits d’animaux sauvages. Les loups ont toujours contribué à l’équilibre de la nature. Prenez exemple sur l’Italie qui sait gérer la cohabitation.</t>
  </si>
  <si>
    <t>non massacre loup contre projet loup place falloir cesser massacre gratuit animal sauvage loup contribuer équilibre nature prendre exemple italie gérer cohabitation</t>
  </si>
  <si>
    <t>0.00010628170275595039</t>
  </si>
  <si>
    <t>Non à l’assassinat des loups !</t>
  </si>
  <si>
    <t>Non à l’assassinat des loups !, le 25 novembre 2023 à 23h33</t>
  </si>
  <si>
    <t>Non à l’assassinat des loups !. Les lobbies de la chasse se frottent les mains : on leur a trouvé de nouvelles proies faciles, sans défense, la joie quoi. A croire que le but réel de la réintroduction des loups n’était que de fournir des cibles, ô combien ludiques, aux acharnés de la gachette. Cela suffit. Il faut respecter la Nature, la faune, la flore, et arrêter leur destruction par des humains inconscients et sans scrupules. Ce sont ces derniers qu’il faut punir pour leurs méfaits, et non la Nature qui nous fait vivre.</t>
  </si>
  <si>
    <t>Non à l’assassinat des loups !. Les lobbies de la chasse se frottent les mains : on leur a trouvé de nouvelles proies faciles, sans défense, la joie quoi. A croire que le but réel de la réintroduction des loups n’était que de fournir des cibles, ô combien ludiques, aux acharnés de la gâchette. Cela suffit. Il faut respecter la Nature, la faune, la flore, et arrêter leur destruction par des humains inconscients et sans scrupules. Ce sont ces derniers qu’il faut punir pour leurs méfaits, et non la Nature qui nous fait vivre.</t>
  </si>
  <si>
    <t>non assassinat loup lobbies chasse frotter main trouver nouveau proie facile défense joie croire but réel réintroduction loup fournir cible ludique acharner gâchette falloir respecter nature faune flore arrêter destruction humain inconscient scrupule dernier falloir punir pour méfait non nature vivre</t>
  </si>
  <si>
    <t>1.1057993106078357e-05</t>
  </si>
  <si>
    <t>avis défavorable, le 25 novembre 2023 à 17h01</t>
  </si>
  <si>
    <t>avis défavorable. Les loups sont une espèce protégée et la France doit se conformer à ses engagements. Des associations œuvrent efficacement pour permettre une cohabitation pacifiée entre les troupeaux et les loups. De vraies solutions respectueuses de la biodiversité existent et devraient être développées.</t>
  </si>
  <si>
    <t>avis défavorable loup espèce protéger conformer engagement association œuvrent efficacement pour permettre cohabitation pacifier troupeau loup vrai solution respectueux biodiversité exister devoir développer</t>
  </si>
  <si>
    <t>2.0081433831364848e-05</t>
  </si>
  <si>
    <t>Projet d’arrêté concernant le loup</t>
  </si>
  <si>
    <t>Projet d’arrêté concernant le loup, le 25 novembre 2023 à 16h55</t>
  </si>
  <si>
    <t>Projet d’arrêté concernant le loup. Avis défavorable Le loup est une espèce protégée et doit le rester pour une bonne et simple raison : son état de conservation est loin d’être assuré. Nous avons bien conscience de la puissance de certains lobbies comme celui des chasseurs. Cependant, je constate indubitablement et avec satisfaction la progression constante de l’attention portée par la population à la cause animale. On arrête pas le sens de l’Histoire. Les mesures prises dans l’intérêt des loups et de la cause animale en général sont désormais pour moi un curseur dans mes intentions de vote . Mesdames et Messieurs les représentants politiques, à bon entendeur..</t>
  </si>
  <si>
    <t>projet arrêté loup avis défavorable loup espèce protéger rester pour bon simple raison état conservation loin assurer bien conscience puissance lobbies chasseur constater indubitablement satisfaction progression constante attention portée population cause animal arrêter sens histoire mesure prise intérêt loup cause animal général pour curseur intention vote madame monsieur représentant politique bon entendeur</t>
  </si>
  <si>
    <t>5.638150014419807e-06</t>
  </si>
  <si>
    <t>Avis défavorable., le 25 novembre 2023 à 16h54</t>
  </si>
  <si>
    <t>Avis défavorable.. Aucun critère scientifique pour abattre les loups. Un peu de courage politique serait nécessaire. Dans de nombreux pays européen la présence du loup est positive.</t>
  </si>
  <si>
    <t>avis défavorable aucun critère scientifique pour abattre loup courage politique nécessaire pays européen présence loup positif</t>
  </si>
  <si>
    <t>6.557154119946063e-05</t>
  </si>
  <si>
    <t>Avis défavorable, le 25 novembre 2023 à 16h43</t>
  </si>
  <si>
    <t>Avis défavorable.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t>
  </si>
  <si>
    <t>0.0022925613448023796</t>
  </si>
  <si>
    <t>0.9977073669433594</t>
  </si>
  <si>
    <t>Avis défavorable, le 25 novembre 2023 à 16h40</t>
  </si>
  <si>
    <t>Avis défavorable. Le caractère protégé de l’espèce d’une part et le caractère inefficace des tirs létaux d’autre part, semblent être deux arguments forts qui discréditent ce projet. Avis défavorable, de facto. Cordialement</t>
  </si>
  <si>
    <t>avis défavorable caractère protéger espèce part caractère inefficace tir létal part argument fort discréditer projet avis défavorable facto cordialement</t>
  </si>
  <si>
    <t>3.2197792734223185e-06</t>
  </si>
  <si>
    <t>Le loup est une espèce protégée, le 25 novembre 2023 à 16h27</t>
  </si>
  <si>
    <t>loup espèce protéger loup protéger arrêté nombre avril nombre dégât chien errant berger garder troupeau chien gardien pour défendre</t>
  </si>
  <si>
    <t>1.9400191376917064e-05</t>
  </si>
  <si>
    <t>Avis défavorable, le 25 novembre 2023 à 17h14</t>
  </si>
  <si>
    <t>Avis défavorable. Par ce projet qui assouplit encore plus les tirs de loup, l’État ne vise pas à faire baisser la prédation sur le bétail, mais clairement de stopper la croissance de la population de loups, ce qui est en totale contradiction avec ses engagements internationaux.</t>
  </si>
  <si>
    <t>avis défavorable projet assouplir tir loup état viser faire baisser prédation bétail clairement stopper croissance population loup totale contradiction engagement international</t>
  </si>
  <si>
    <t>6.978680903557688e-05</t>
  </si>
  <si>
    <t>Avis défavorable, le 25 novembre 2023 à 16h23</t>
  </si>
  <si>
    <t>Avis défavorable. Madame, Monsieur, Le caractère protégé de l’espèce d’une part et la caractère inefficace des tirs létaux d’autre part rendent ce projet d’arrêté complètement abscons. Avis défavorable. Cordialement</t>
  </si>
  <si>
    <t>avis défavorable madame monsieur caractère protéger espèce part caractère inefficace tir létal part rendre projet arrêté complètement abscons avis défavorable cordialement</t>
  </si>
  <si>
    <t>2.4939463401096873e-06</t>
  </si>
  <si>
    <t>NON A CE PROJET DESTRUCTEUR.</t>
  </si>
  <si>
    <t>NON A CE PROJET DESTRUCTEUR., le 25 novembre 2023 à 20h04</t>
  </si>
  <si>
    <t>NON A CE PROJET DESTRUCTEUR.. Privilegions plutôt COHABITATION entre l’homme et la nature car il en va de la biodiversité et du respect de notre terre mère.</t>
  </si>
  <si>
    <t>NON A CE PROJET DESTRUCTEUR.. Privilégions plutôt COHABITATION entre l’homme et la nature car il en va de la biodiversité et du respect de notre terre mère.</t>
  </si>
  <si>
    <t>non projet destructeur privilégier cohabitation homme nature biodiversité respect terrer mère</t>
  </si>
  <si>
    <t>0.005085206124931574</t>
  </si>
  <si>
    <t>0.9949147701263428</t>
  </si>
  <si>
    <t>Mme RENZI Maryse , le 25 novembre 2023 à 19h36</t>
  </si>
  <si>
    <t>Mme RENZI Maryse . JE DIS NON A CES CONDITIONS DE TIR AUX LOUPS ! Encore une fois , elles sont faites en dépit du bon sens … on voit un loup , on tire !!! C’est stupide et prouve bien l’objectif de ces mesures … la destruction de l’espèce !! Quand on connait l’organisation d’une meute , on imagine les conséquences de la disparition du chef de meute … panique et attaques !!!! Encore une preuve de cette volonté d’aggraver la situation plutôt que de la réduire ! Parce-que vous savez ! Alors , mise en place de bergers , chiens et parcs de protection . Et qu’on ne me parle pas du danger de ces magnifiques patous … Que les promeneurs , promènent , que les randonneurs ,randonnent et qu’ils laissent ces chiens tranquilles . Ils ont un boulot à faire et ils le font superbement bien . C’est beau à voir ! Alors on reste à distance , on s’écarte s’il faut , et aucun problème . Il est vrai que lorsqu’on voit ces milliers moutons ( comme j’ai vu dans le Mercantour ) qui envahissent tout l’alpage alentour … pas un berger , un patou pas très loin de nous ! Bravo le chien ! Et quand on sait comme l’environnement souffre de ce monstrueux surpâturage !!! Bref , nous voulons une politique de cohabitation sérieuse ! Nous voulons des loups et du pastoralisme ! On en a assez d’être pris pour des idiots ! l</t>
  </si>
  <si>
    <t>Mme RENZO Maryse . JE DIS NON A CES CONDITIONS DE TIR AUX LOUPS ! Encore une fois , elles sont faites en dépit du bon sens … on voit un loup , on tire !!! C’est stupide et prouve bien l’objectif de ces mesures … la destruction de l’espèce !! Quand on connait l’organisation d’une meute , on imagine les conséquences de la disparition du chef de meute … panique et attaques !!!! Encore une preuve de cette volonté d’aggraver la situation plutôt que de la réduire ! Parce-que vous savez ! Alors , mise en place de bergers , chiens et parcs de protection . Et qu’on ne me parle pas du danger de ces magnifiques patous … Que les promeneurs , promènent , que les randonneurs ,randonnent et qu’ils laissent ces chiens tranquilles . Ils ont un boulot à faire et ils le font superbement bien . C’est beau à voir ! Alors on reste à distance , on s’écarte s’il faut , et aucun problème . Il est vrai que lorsqu’on voit ces milliers moutons ( comme j’ai vu dans le Mercantour ) qui envahissent tout l’alpage alentour … pas un berger , un patou pas très loin de nous ! Bravo le chien ! Et quand on sait comme l’environnement souffre de ce monstrueux surpâturage !!! Bref , nous voulons une politique de cohabitation sérieuse ! Nous voulons des loups et du pastoralisme ! On en a assez d’être pris pour des idiots ! l</t>
  </si>
  <si>
    <t>mme renzo maryse dire non condition tir loup fois fait dépit bon sens voir loup tire stupide prouver bien objectif mesure destruction espèce connait organisation meute imaginer conséquence disparition chef meute panique attaquer preuve volonté aggraver situation réduire savoir mise place berger chien parc protection danger magnifique patous promeneur promener randonneur randonner laisser chien tranquille boulot faire superbement bien beau voir distance écarter falloir aucun problème vrai lorsqu’ voir millier mouton mercantour envahir alpage alentour berger patou loin bravo chien environnement souffrir monstrueux surpâturage bref vouloir politique cohabitation sérieux vouloir loup pastoralisme pris pour idiot l</t>
  </si>
  <si>
    <t>0.0012564612552523613</t>
  </si>
  <si>
    <t>0.9987435936927795</t>
  </si>
  <si>
    <t>Non, le 25 novembre 2023 à 11h00</t>
  </si>
  <si>
    <t>non hérésie</t>
  </si>
  <si>
    <t>0.06258993595838547</t>
  </si>
  <si>
    <t>0.9374100565910339</t>
  </si>
  <si>
    <t>NON, le 25 novembre 2023 à 10h56</t>
  </si>
  <si>
    <t>NON. Je dis NON au projet d’arrêté concernant les conditions de tirs de Loup !</t>
  </si>
  <si>
    <t>non dire non projet arrêté condition tir loup</t>
  </si>
  <si>
    <t>0.007393086329102516</t>
  </si>
  <si>
    <t>0.9926068782806396</t>
  </si>
  <si>
    <t>Avis défavorable, le 25 novembre 2023 à 10h47</t>
  </si>
  <si>
    <t>Avis défavorable. Pour rappel, les dérogations sont acceptables si ces NOMBRE conditions sont remplies : - qu’il n’existe pas d’autres solutions satisfaisantes, - que les opérations ne nuisent pas à l’état de conservation de la population de loups. La première n’est pas remplie. Il existe un panaché de solutions à utiliser pour limiter l’impact des loups sur les troupeaux. Il me semble que la motivation derrière cet arrêté est avant tout un manque de volonté. En effet il est plus simple de juste tirer sur les loups plutôt que de créer une combinaison de mesures dissuasives. La deuxième ne le sera probablement pas si cet arrêté est accepté : faciliter l’abattage des loups mènera forcément à des tirs plus fréquent, et donc à des tirs qui prélèveront des individus clefs des meutes. Or ces individus sont nécessaires à la cohésion des groupes, et les supprimer provoquera l’éclatement des meutes organisées et augmentera l’agressivité des membres restants. En conséquence, cette situation d’une part n’aide en rien à diminuer la pression sur les troupeau, et d’autre part va clairement nuire à l’état de conservation du loup. Enfin, pour le moment non seulement on manque de se faire bouffer par des patous à chaque fois qu’on se promène en montagne, mais si cet arrêté est accepté alors ça va devenir carrément devenir le far ouest… Si les patous sont si inutiles, au point qu’il faille tirer encore et toujours plus sur les loups, alors on a qu’à arrêter d’utiliser ces chiens qui sont plus agressifs que les loups eux-mêmes. En fait, à quand un arrêté autorisant les randonneurs à tirer sur les patous ?</t>
  </si>
  <si>
    <t>avis défavorable pour rappel dérogation acceptable nombre condition remplir exister solution satisfaisant opération nuire état conservation population loup remplir exister panacher solution utiliser pour limiter impact loup troupeau motivation arrêté manque volonté simple tirer loup créer combinaison mesure dissuasif probablement arrêté accepter faciliter abattage loup mener forcément tir fréquent tir prélever individu clé meute individu nécessaire cohésion groupe supprimer provoquer éclatement meute organiser augmenter agressivité membre restant conséquence situation part aide rien diminuer pression troupeau part clairement nuire état conservation loup pour moment non manque faire bouffer patous fois promener montagne arrêté accepter devenir carrément devenir far ouest patous inutile point faille tirer loup arrêter utiliser chien agressif loup arrêté autoriser randonneur tirer patous</t>
  </si>
  <si>
    <t>4.496407655096846e-06</t>
  </si>
  <si>
    <t>Contre l’abattage des loups, le 25 novembre 2023 à 10h38</t>
  </si>
  <si>
    <t>Contre l’abattage des loups. On se demande si, dès le début, certains n’auraient pas juste fait semblant d’être d’accord avec leur retour, tout simplement parce qu’ils savaient très bien que d’autres allaient tôt ou tard finir par leur verser des pots de vin pour qu’ils changent d’avis. Si tel est le cas, honte à eux, car cela signifie qu’ils ont menti à tout le monde, qu’ils ne pensent qu’à leur porte-monnaie et à leurs petites personnes au détriment de tout le reste mais aussi et surtout qu’ils se fichent complètement du vivant (ce qui est très grave ).</t>
  </si>
  <si>
    <t>contre abattage loup demande début semblant accord simplement savoir bien tôt tard finir verser pot vin pour changer avis cas honte signifier mentir monde penser porte-monnaie petit personne détriment ficher complètement vivant grave</t>
  </si>
  <si>
    <t>4.482864369492745e-06</t>
  </si>
  <si>
    <t>Oui à la protection de tous</t>
  </si>
  <si>
    <t>Oui à la protection de tous, le 25 novembre 2023 à 10h33</t>
  </si>
  <si>
    <t>Oui à la protection de tous. Il faut absolument travailler à la protection de l’environnement et de la faune associée. Tuer un loup ne peut jamais être la solution. Privilégiez toutes les solutions alternatives à la protection des troupeaux, mais épargnez la population des loups qui est une espèce à protéger.</t>
  </si>
  <si>
    <t>oui protection falloir absolument travailler protection environnement faune associer tuer loup jamais solution privilégier solution alternative protection troupeau épargner population loup espèce protéger</t>
  </si>
  <si>
    <t>0.04110431671142578</t>
  </si>
  <si>
    <t>0.9588956236839294</t>
  </si>
  <si>
    <t>Non à ce projet d’arrêté, le 25 novembre 2023 à 10h30</t>
  </si>
  <si>
    <t>Non à ce projet d’arrêté. C’est une aberration de voir autant de moyens déployés pour le tir du Loup, alors que des solutions existent pour les éviter. Je suis contre ce projet d’arrêté.</t>
  </si>
  <si>
    <t>non projet arrêté aberration voir autant moyen déployer pour tir loup solution exister pour éviter contre projet arrêté</t>
  </si>
  <si>
    <t>4.96822758577764e-06</t>
  </si>
  <si>
    <t>Avis défavorable , le 25 novembre 2023 à 19h42</t>
  </si>
  <si>
    <t>Avis défavorable . Il est urgent de protéger notre biodiversité et d’arrêter de choisir de tuer plutôt que d’apprendre à vivre avec la biodiversité. N’oublions pas que le loup est une espèce protégée, nécessaire à l’équilibre et que d’autres alternatives existent.</t>
  </si>
  <si>
    <t>avis défavorable urgent protéger biodiversité arrêter choisir tuer apprendre vivre biodiversité oublier loup espèce protéger nécessaire équilibre alternative exister</t>
  </si>
  <si>
    <t>1.914416543513653e-06</t>
  </si>
  <si>
    <t>Non à ce projet d’arrêté, le 25 novembre 2023 à 10h29</t>
  </si>
  <si>
    <t>Non à ce projet d’arrêté. Et, plus généralement, arrêtons de proposer des solutions simplistes qui ne règlent rien au problème de la présence du loup. Le problème, c’est notre présence à nous sur des territoires qui devraient être laissés à la nature.</t>
  </si>
  <si>
    <t>non projet arrêté généralement arrêter proposer solution simpliste régler rien problème présence loup problème présence territoire devoir laisser nature</t>
  </si>
  <si>
    <t>3.841079887934029e-06</t>
  </si>
  <si>
    <t>rêve et nature</t>
  </si>
  <si>
    <t>rêve et nature, le 25 novembre 2023 à 10h21</t>
  </si>
  <si>
    <t>rêve et nature. le loup nous est indispensable. Tant pour notre imaginaire que pour la reconstitution d’un écosystème. regardez le Yellowstone. Nous avons besoin aujourd’hui, prioritairement, de préserver le vivant. D’en finir avec la destruction de notre nature et donc de nous-même. Il est nécessaire de donner aux éleveurs les moyens de protéger leurs troupeaux. Le contrôle de la population de loups n’est pas la solution.</t>
  </si>
  <si>
    <t>rêve nature loup indispensable pour imaginaire pour reconstitution écosystème regarder yellowstone besoin aujourd’hui prioritairement préserver vivant finir destruction nature nécessaire donner éleveur moyen protéger troupeau contrôler population loup solution</t>
  </si>
  <si>
    <t>0.4717220664024353</t>
  </si>
  <si>
    <t>0.5282779335975647</t>
  </si>
  <si>
    <t>chasseurs de subventions !!!</t>
  </si>
  <si>
    <t>chasseurs de subventions !!!, le 25 novembre 2023 à 10h14</t>
  </si>
  <si>
    <t>chasseurs de subventions !!!. Multipliées par NOMBRE depuis l’élection d’Emmanuel Macron (source France Culture journal de 18hres - NOMBRE NOMBRE NOMBRE ) les fédérations de chasse étendent leur lobbying tous azimuts et le loup est dans la ligne de mire. Cet argent et NOTRE argent devrait être orienté vers les agriculteurs et paysans afin de financer les équipements visant à la protection des troupeaux, à financer des emplois d’estives NOMBRE 24hres ce qui permettrait la formation de nouveaux bergers et employés agricoles et à penser des couloirs de circulation des meutes. Au lieu de cela, l’abattage des loups a pour conséquence la dissémination d’individus isolés pouvant devenir très agressifs car désorientés et non encadrés par leurs comportements sociaux habituellement très hiérarchisés ( à l’instar des éléphants ). Bref, les vieilles recettes n’ont plus cours mais les bonnes vieilles traditions barbares de l’être humain, en référence à une idéologie dépassée sont toujours actives. Sans mauvais jeux de mots : "les loups sont bel et bien entrés dans Paris " !!! :- (</t>
  </si>
  <si>
    <t>chasseurs de subventions !!!. Multipliées par NOMBRE depuis l’élection d’Emmanuel Macron (source France Culture journal de camphres - NOMBRE NOMBRE NOMBRE ) les fédérations de chasse étendent leur lobbying tous azimuts et le loup est dans la ligne de mire. Cet argent et NOTRE argent devrait être orienté vers les agriculteurs et paysans afin de financer les équipements visant à la protection des troupeaux, à financer des emplois d’estives NOMBRE camphres ce qui permettrait la formation de nouveaux bergers et employés agricoles et à penser des couloirs de circulation des meutes. Au lieu de cela, l’abattage des loups a pour conséquence la dissémination d’individus isolés pouvant devenir très agressifs car désorientés et non encadrés par leurs comportements sociaux habituellement très hiérarchisés ( à l’instar des éléphants ). Bref, les vieilles recettes n’ont plus cours mais les bonnes vieilles traditions barbares de l’être humain, en référence à une idéologie dépassée sont toujours actives. Sans mauvais jeux de mots : "les loups sont bel et bien entrés dans Paris " !!! :- (</t>
  </si>
  <si>
    <t>chasseur subvention multiplier nombre élection emmanuel macron source culture journal camphre nombre nombre nombre fédération chasse étendre lobbying azimut loup ligne mire argent argent devoir orienter agriculteur paysan financer équipement viser protection troupeau financer emploi estives nombre camphre permettre formation nouveau berger employer agricole penser couloir circulation meute lieu abattage loup pour conséquence dissémination individu isoler pouvoir devenir agressif désorienter non encadrer comportement social habituellement hiérarchiser instar éléphant bref vieux recette cours bon vieux tradition barbare humain référence idéologie dépasser actives mauvais jeu mot loup bel bien entrer pari</t>
  </si>
  <si>
    <t>5.4823053687869105e-06</t>
  </si>
  <si>
    <t>Tuer les loups pour protéger les troupeaux, une action contre-productive</t>
  </si>
  <si>
    <t>Tuer les loups pour protéger les troupeaux, une action contre-productive, le 25 novembre 2023 à 15h16</t>
  </si>
  <si>
    <t>Tuer les loups pour protéger les troupeaux, une action contre-productive. Premièrement, tuer des loups pour protéger les troupeaux a surtout comme effet de désorganiser les meutes de loups. Par conséquent, les loups seront plus enclins à attaquer les moutons et brebis. Il serait plus efficace d’effectuer des études approfondies des comportements lupins. Deuxièmement, si le loup est classé LC sur la liste de l’UICN à l’échelle internationale mais VU en France, c’est à parce que le loup est tué de manière excessive en France. D’ailleurs, dans d’autres pays comme l’Espagne, la cohabitation avec le loup est possible. Pourquoi pas en France ?</t>
  </si>
  <si>
    <t>Tuer les loups pour protéger les troupeaux, une action contre-productive. Premièrement, tuer des loups pour protéger les troupeaux a surtout comme effet de désorganiser les meutes de loups. Par conséquent, les loups seront plus enclins à attaquer les moutons et brebis. Il serait plus efficace d’effectuer des études approfondies des comportements lupins. Deuxièmement, si le loup est classé L’C sur la liste de l’UICN à l’échelle internationale mais VU en France, c’est à parce que le loup est tué de manière excessive en France. D’ailleurs, dans d’autres pays comme l’Espagne, la cohabitation avec le loup est possible. Pourquoi pas en France ?</t>
  </si>
  <si>
    <t>tuer loup pour protéger troupeau action contre-productif tuer loup pour protéger troupeau désorganiser meute loup conséquent loup enclin attaquer mouton brebis efficace effectuer étude approfondir comportement lupin loup classé c liste uicn échelle internationale loup tuer manière excessif ailleurs pays espagne cohabitation loup</t>
  </si>
  <si>
    <t>8.04402370704338e-05</t>
  </si>
  <si>
    <t>Protégeons les loups, le 25 novembre 2023 à 15h36</t>
  </si>
  <si>
    <t>Protégeons les loups. Les loups sont théoriquement protégés par la convention de Berne, pourquoi la France ne respecte-t-elle pas cette convention? En Italie et en Espagne les éleveurs arrivent très bien à cohabiter avec les loups. Au lieu de massacrer les loups, il suffit que les éleveurs français mettent en oeuvre les mêmes protections que leurs homologues italiens ou espagnols, (à commencer par les clôtures, chiens bergers et gardiennage ). Des solutions non létales existent pour protéger les élevages. Il suffit de faire preuve de bonne volonté et d’accepter de faire des efforts. Arrêtons de tuer les representants de la faune sauvage alors que d’autres solutions existent.</t>
  </si>
  <si>
    <t>Protégeons les loups. Les loups sont théoriquement protégés par la convention de Berne, pourquoi la France ne respecte-elle pas cette convention? En Italie et en Espagne les éleveurs arrivent très bien à cohabiter avec les loups. Au lieu de massacrer les loups, il suffit que les éleveurs français mettent en œuvre les mêmes protections que leurs homologues italiens ou espagnols, (à commencer par les clôtures, chiens bergers et gardiennage ). Des solutions non létales existent pour protéger les élevages. Il suffit de faire preuve de bonne volonté et d’accepter de faire des efforts. Arrêtons de tuer les représentants de la faune sauvage alors que d’autres solutions existent.</t>
  </si>
  <si>
    <t>protéger loup loup théoriquement protéger convention berne respecter -elle convention italie espagne éleveur arriver bien cohabiter loup lieu massacrer loup éleveur français mettre œuvre protection homologue italien espagnol commencer clôturer chien berger gardiennage solution non létal exister pour protéger élevage faire preuve bon volonté accepter faire effort arrêter tuer représentant faune sauvage solution exister</t>
  </si>
  <si>
    <t>0.9977879524230957</t>
  </si>
  <si>
    <t>0.0022120715584605932</t>
  </si>
  <si>
    <t>Participation à la consultation, le 25 novembre 2023 à 19h29</t>
  </si>
  <si>
    <t>Participation à la consultation. Avis défavorable Ce projet de Plan National d’Action organise une régulation de l’espèce qui n’est pas acceptable car il est en totale contradiction avec les bases scientifiques. Il ne tient pas compte des nombreux avis scientifiques (MNHN, CNPN… ). Le PNA envisage d’augmenter le plafond annuel. Ces mesures visent à introduire une régulation de la population de loups, ce qui est contraire aux engagements de l’Etat. Ce PNA ne présente pas clairement les actions, le calendrier de mise en œuvre. Ce n’est pas en réalité pas un plan d’action visant à favoriser le bon état de conservation du loup. Nous demandons l’abandon de ce projet et le retour à un texte plus équilibré, prenant en compte les avis scientifiques et les travaux du Groupe National Loup.</t>
  </si>
  <si>
    <t>Participation à la consultation. Avis défavorable Ce projet de Plan National d’Action organise une régulation de l’espèce qui n’est pas acceptable car il est en totale contradiction avec les bases scientifiques. Il ne tient pas compte des nombreux avis scientifiques (MNHN, CNPN… ). Le PNA envisage d’augmenter le plafond annuel. Ces mesures visent à introduire une régulation de la population de loups, ce qui est contraire aux engagements de l’État. Ce PNA ne présente pas clairement les actions, le calendrier de mise en œuvre. Ce n’est pas en réalité pas un plan d’action visant à favoriser le bon état de conservation du loup. Nous demandons l’abandon de ce projet et le retour à un texte plus équilibré, prenant en compte les avis scientifiques et les travaux du Groupe National Loup.</t>
  </si>
  <si>
    <t>participation consultation avis défavorable projet plan national action organiser régulation espèce acceptable totale contradiction baser scientifique tenir compte avis scientifique mnhn cnpn pna envisager augmenter plafond annuel mesure viser introduire régulation population loup contraire engagement état pna présente clairement action calendrier mise œuvre réalité plan action viser favoriser bon état conservation loup demander abandon projet texte équilibré prenant compte avis scientifique travail groupe national loup</t>
  </si>
  <si>
    <t>2.590940312074963e-05</t>
  </si>
  <si>
    <t>ARRÊTEZ !</t>
  </si>
  <si>
    <t>ARRÊTEZ !, le 25 novembre 2023 à 10h28</t>
  </si>
  <si>
    <t>ARRÊTEZ !. STOP aux prétextes fallacieux pour éliminer purement et simplement le loup. C’EST UNE ESPÈCE PROTÉGÉE !</t>
  </si>
  <si>
    <t>arrêter prétexte fallacieux pour éliminer purement simplement loup espèce protéger</t>
  </si>
  <si>
    <t>0.8755338191986084</t>
  </si>
  <si>
    <t>0.1244661808013916</t>
  </si>
  <si>
    <t>Cessez le feu</t>
  </si>
  <si>
    <t>Cessez le feu, le 25 novembre 2023 à 08h39</t>
  </si>
  <si>
    <t>Cessez le feu. Les tirs sont trop nombreux pour assurer la conservation de l’espèce, près de NOMBRE de la population de loups peut être abattue en NOMBRE soit NOMBRE … Aucun tir possible en l’absence des troupeaux, ou aux abords de troupeaux non protégés !!</t>
  </si>
  <si>
    <t>cesser feu tir trop pour assurer conservation espèce nombre population loup abattu nombre nombre aucun tir absence troupeau abord troupeau non protéger</t>
  </si>
  <si>
    <t>1.763666841725353e-05</t>
  </si>
  <si>
    <t>Je suis défavorable à ce projet d’arrêté. 
, le 25 novembre 2023 à 18h25</t>
  </si>
  <si>
    <t>. Les tirs autorisés sont trop nombreux pour assurer une bonne conservation de l’espèce, dans ce projet d’arrêté. Leurs conditions sont trop facilitées (plusieurs tireurs etc. ) et des dérogations sont possibles en plus. Le loup a sa place dans la biodiversité et c’est à l’humain de s’adapter à sa présence.</t>
  </si>
  <si>
    <t>tir autoriser trop pour assurer bon conservation espèce projet arrêté condition trop faciliter tireur etc. dérogation loup place biodiversité humain adapter présence</t>
  </si>
  <si>
    <t>6.75497221891419e-06</t>
  </si>
  <si>
    <t>Non aux Tirs de Loups</t>
  </si>
  <si>
    <t>Non aux Tirs de Loups, le 25 novembre 2023 à 12h07</t>
  </si>
  <si>
    <t>Non aux Tirs de Loups. Je dis non aux tirs de loups Chez les luops, Il est essentiel de garder une cohésion de groupe ! Les tirs arbitraires désorganisent les meutes et favorisent les dégâts sur les élevages POLET WETZEL D</t>
  </si>
  <si>
    <t>Non aux Tirs de Loups. Je dis non aux tirs de loups Chez les loups, Il est essentiel de garder une cohésion de groupe ! Les tirs arbitraires désorganisent les meutes et favorisent les dégâts sur les élevages PILET WETZEL D</t>
  </si>
  <si>
    <t>non tir loup dire non tir loup loup essentiel garder cohésion groupe tir arbitraire désorganiser meute favoriser dégât élevage pilet wetzel d</t>
  </si>
  <si>
    <t>0.04381119832396507</t>
  </si>
  <si>
    <t>0.9561887979507446</t>
  </si>
  <si>
    <t>Non à ce projet d’arrêté, le 25 novembre 2023 à 18h25</t>
  </si>
  <si>
    <t>Non à ce projet d’arrêté. Bonjour ; Je fais fait partie du réseau national loup-lynx depuis NOMBRE , notamment en Savoie. Si le loup est effectivement un vrai problème pour les bergers, ceux qui vivent avec leurs moutons sur les alpages , il est aussi une bonne source de revenus pour certains éleveurs . En Savoie , en Basse Maurienne, il n’y avait quasiment pas de moutons il y a NOMBRE ans ; maintenant, il en a partout. Les Alpes sont là où l’élevage ovin se porte le mieux en France ; mieux que là où il n’y a pas de loups. J’ai travaillé en collaboration avec l’OFB qui a fait depuis longtemps un excellent travail sur le suivi du loup, travail reconnu en Europe. Les Fédérations de chasseurs ont malheureusement souvent refusé de participer au réseau et les chasseurs locaux ne nous relayaient les infos loup que longtemps après , quand ils ne les passaient pas sous silence. Alors il leur est maintenant facile de venir critiquer les chiffres sur le nombre de loups. Donnez plus de moyens aux scientifiques de l’OFB et moins aux louvetiers . Et quid de la régulation officieuse qui est pratiquée largement, même s’il est difficile à estimer. Il n’est pas normal que des massifs tels les Pyrénées n’aient pas de reproduction loup après plus de NOMBRE ans de présence . Si le fait de limiter le nombre de loups ne me pose pas de problème , je ne suis pas d’accord avec ce projet d’arrêté .</t>
  </si>
  <si>
    <t>non projet arrêté bonjour partie réseau national loup lynx nombre savoie loup effectivement vrai problème pour berger vivre mouton alpage bon source revenu pour éleveur savoie basse maurienne quasiment mouton nombre an partout alpes élevage ovin porte mieux mieux loup travailler collaboration ofb excellent travail suivi loup travail reconnaître europe fédération chasseur malheureusement refuser participer réseau chasseur local relayer info loup passer silence facile venir critiquer chiffre nombre loup donner moyen scientifique ofb louvetier quid régulation officieux pratiquer largement difficile estimer normal massif pyrénées avoir reproduction loup nombre an présence limiter nombre loup pose problème accord projet arrêté</t>
  </si>
  <si>
    <t>6.822259456384927e-05</t>
  </si>
  <si>
    <t xml:space="preserve">NON à ce projet insensé </t>
  </si>
  <si>
    <t>NON à ce projet insensé , le 25 novembre 2023 à 18h26</t>
  </si>
  <si>
    <t>NON à ce projet insensé . Les chasseurs ont suffisamment de travail pour réguler les nuisibles !! Favorisons l’aide précieuse que ce prédateur hautement spécialisé peut leur apporter…</t>
  </si>
  <si>
    <t>non projet insensé chasseur suffisamment travail pour réguler nuisible favoriser aide précieuse prédateur hautement spécialisé apporter</t>
  </si>
  <si>
    <t>0.02681913785636425</t>
  </si>
  <si>
    <t>0.973180890083313</t>
  </si>
  <si>
    <t>Non à l’abattage des loups , le 25 novembre 2023 à 18h36</t>
  </si>
  <si>
    <t>Non à l’abattage des loups . - Le Loup est essentiel pour la biodiversité - Les tirs desorganisent les meutes et augmentent les attaques - Le déclassement juridique est un scandal car le loup reste une espèce menacée en France selon L’UICN</t>
  </si>
  <si>
    <t>Non à l’abattage des loups . - Le Loup est essentiel pour la biodiversité - Les tirs désorganisent les meutes et augmentent les attaques - Le déclassement juridique est un scanda car le loup reste une espèce menacée en France selon L’UICN</t>
  </si>
  <si>
    <t>non abattage loup loup essentiel pour biodiversité tir désorganiser meute augmenter attaquer déclassement juridique scander loup espèce menacer uicn</t>
  </si>
  <si>
    <t>3.4173153835581616e-06</t>
  </si>
  <si>
    <t>avis  favorable à l’arrété</t>
  </si>
  <si>
    <t>avis  favorable à l’arrété, le 25 novembre 2023 à 18h36</t>
  </si>
  <si>
    <t>avis favorable à l’arrété. nous avons une communication recurrente des proloups sur la " disparition " de l’espèce systematique entrainees par les successifs plans loups Maintenant la verité eclate avec la progression CONSTANTE de l’espèce en nombre comme en surface Quelque soient les mesures mises en oeuvre c’est non en laissant de coté les problèmes des éleveurs et en particulier le doublement de la charge de travail liée aux mesures de defense à mettre en oeuvre pour beneficier des aides et remboursements des dégats Les gens qui vivent de l’elevage pastoral doivent etre assurré de leur avenir fortement compromis dans certaines zones et TOUTE l’année . Les modalité du plan sont EQUILIBRES :preuve par le controle REGULIER des abattages par l’OFB et ses mandatés louvetiers chasseurs désignés et éleveurs en defense de leurs animaux des loups .controlons EFFICACEMENT la predation FP vieux veto retraité du NOMBRE</t>
  </si>
  <si>
    <t>avis favorable à l’arrête. nous avons une communication récurrente des pro loups sur la " disparition " de l’espèce systématique entrainées par les successifs plans loups Maintenant la vérité éclate avec la progression CONSTANTE de l’espèce en nombre comme en surface Quelque soient les mesures mises en œuvre c’est non en laissant de coté les problèmes des éleveurs et en particulier le doublement de la charge de travail liée aux mesures de défense à mettre en œuvre pour bénéficier des aides et remboursements des dégâts Les gens qui vivent de l’élevage pastoral doivent etre assuré de leur avenir fortement compromis dans certaines zones et TOUTE l’année . Les modalité du plan sont ÉQUILIBRES :preuve par le contrôle RÉGULIER des abattages par l’OFB et ses mandatés louvetiers chasseurs désignés et éleveurs en défense de leurs animaux des loups contrecollons EFFICACEMENT la prédation F vieux veto retraité du NOMBRE</t>
  </si>
  <si>
    <t>avis favorable arrêter communication récurrent pro loup disparition espèce systématique entrainées successif plan loup vérité éclater progression constante espèce nombre surface être mesure mises œuvre non laisser coté problème éleveur particulier doublement charge travail lier mesure défense mettre œuvre pour bénéficier aider remboursement dégât vivre élevage pastoral assurer avenir fortement compromis zone année modalité plan équilibre preuve contrôler régulier abattage ofb mandater louvetier chasseur désigner éleveur défense animal loup contrecollons efficacement prédation f vieux veto retraiter nombre</t>
  </si>
  <si>
    <t>0.0002606201742310077</t>
  </si>
  <si>
    <t>avis défavorable, le 25 novembre 2023 à 18h53</t>
  </si>
  <si>
    <t>avis défavorable. Contre la destruction de cet animal très utile notammentpour la prédation de nombreux animaux dits nuisibles. Avec le loup on régule tout naturellement et on supprime du coup la dangereuse race des chasseurs…</t>
  </si>
  <si>
    <t>avis défavorable. Contre la destruction de cet animal très utile notamment pour la prédation de nombreux animaux dits nuisibles. Avec le loup on régule tout naturellement et on supprime du coup la dangereuse race des chasseurs…</t>
  </si>
  <si>
    <t>avis défavorable contre destruction animal utile pour prédation animal nuisible loup régule naturellement supprimer coup dangereux race chasseur</t>
  </si>
  <si>
    <t>0.0012511551612988114</t>
  </si>
  <si>
    <t>0.998748779296875</t>
  </si>
  <si>
    <t>AVIS DEFAVORABLE, le 25 novembre 2023 à 19h01</t>
  </si>
  <si>
    <t>AVIS DEFAVORABLE. Je m’oppose à cet arrêté et aux conditions de tirs et aux tirs eux-mêmes en raison des possibilités existantes de favoriser la cohabitation loup élevage par d’autres moyens tels que ceux de protection et ce pour une espère PROTEGEE.</t>
  </si>
  <si>
    <t>AVIS DÉFAVORABLE. Je m’oppose à cet arrêté et aux conditions de tirs et aux tirs eux-mêmes en raison des possibilités existantes de favoriser la cohabitation loup élevage par d’autres moyens tels que ceux de protection et ce pour une espère PROTÉGÉE.</t>
  </si>
  <si>
    <t>avis défavorable opposer arrêté condition tir tir raison possibilité existant favoriser cohabitation loup élevage moyen protection pour espérer protéger</t>
  </si>
  <si>
    <t>9.364680590806529e-05</t>
  </si>
  <si>
    <t>Avis défavorable !, le 25 novembre 2023 à 13h06</t>
  </si>
  <si>
    <t>Avis défavorable !. Non à la destruction du loup ! D’autres solutions de cohabitation existent, à commencer par accepter de cohabiter avec eux. Cette espèce est encore menacée (IUCN ) et nécessite alors une stricte protection. Ils participent à l’équilibre précieux de notre écosystèmes (et le font bien mieux que nous ! ) alors coexistons !</t>
  </si>
  <si>
    <t>Avis défavorable !. Non à la destruction du loup ! D’autres solutions de cohabitation existent, à commencer par accepter de cohabiter avec eux. Cette espèce est encore menacée (UICN ) et nécessite alors une stricte protection. Ils participent à l’équilibre précieux de notre écosystèmes (et le font bien mieux que nous ! ) alors coexistons !</t>
  </si>
  <si>
    <t>avis défavorable non destruction loup solution cohabitation exister commencer accepter cohabiter espèce menacer uicn nécessiter strict protection participer équilibre précieux écosystème bien mieux coexister</t>
  </si>
  <si>
    <t>7.880180783104151e-05</t>
  </si>
  <si>
    <t>Honteux , le 25 novembre 2023 à 12h54</t>
  </si>
  <si>
    <t>Honteux . Décision honteuse allant à l’encontre des éléments scientifiques et de la biodiversité.</t>
  </si>
  <si>
    <t>honteux décision honteux allant encontre élément scientifique biodiversité</t>
  </si>
  <si>
    <t>1.560625241836533e-05</t>
  </si>
  <si>
    <t>Avis défavorable , le 25 novembre 2023 à 12h50</t>
  </si>
  <si>
    <t>Avis défavorable . Le loup se régule tout seul. consultez des spécialistes du loup.</t>
  </si>
  <si>
    <t>avis défavorable loup régule consulter spécialiste loup</t>
  </si>
  <si>
    <t>0.0364018976688385</t>
  </si>
  <si>
    <t>0.9635980725288391</t>
  </si>
  <si>
    <t>Avis défavorable, le 25 novembre 2023 à 12h42</t>
  </si>
  <si>
    <t>Avis défavorable. Bonjour, Qui fera respecter cette législation sur le terrain ? Pour répondre à la problématique des éleveurs, créer plutôt des postes d’accompagnement sur le long terme. Revoir les formations en agriculture et élevage, et mettez le volet sensibilisation et information dès le départ. Pourquoi ne pas prendre exemple sur le projet LIFE lynx palatinat? Le sujet prédateur, équilibre chaîne alimentaire, et braconnage et chasse, ont déjà été appliqué depuis plusieurs années, et à l’air de fonctionner auprès des habitants et professionnel-les. Ce qui de plus, ouvrirait des postes long terme en préservation environnement, où beaucoup de jeunes attendent de pouvoir exercer leur Master, de manière pérenne et respectueuse. Pourquoi ne pas relier cela à la perte d’espace naturel ? Si le loup avait plus d’espace, moins proche des troupeaux, il y aurait aussi moins de proximité inter-espèces. Inspirez-vous de la cohabitation des éleveurs en Slovénie ! Ours, loups, lynxs, sont déjà installés bien avant leurs pâturages. Quelques pistes, parmi d’autre, loin de tuer, pour ’’réguler’’. Merci d’arrêter de reproduire des solutions qui ne font que colmater, et ouvrir d’autres brèches plus tard.</t>
  </si>
  <si>
    <t>Avis défavorable. Bonjour, Qui fera respecter cette législation sur le terrain ? Pour répondre à la problématique des éleveurs, créer plutôt des postes d’accompagnement sur le long terme. Revoir les formations en agriculture et élevage, et mettez le volet sensibilisation et information dès le départ. Pourquoi ne pas prendre exemple sur le projet FILE lynx palatinat? Le sujet prédateur, équilibre chaîne alimentaire, et braconnage et chasse, ont déjà été appliqué depuis plusieurs années, et à l’air de fonctionner auprès des habitants et professionnel-les. Ce qui de plus, ouvrirait des postes long terme en préservation environnement, où beaucoup de jeunes attendent de pouvoir exercer leur Master, de manière pérenne et respectueuse. Pourquoi ne pas relier cela à la perte d’espace naturel ? Si le loup avait plus d’espace, moins proche des troupeaux, il y aurait aussi moins de proximité inter-espèces. Inspirezvous de la cohabitation des éleveurs en Slovénie ! Ours, loups, lynx, sont déjà installés bien avant leurs pâturages. Quelques pistes, parmi d’autre, loin de tuer, pour ’’réguler’’. Merci d’arrêter de reproduire des solutions qui ne font que colmater, et ouvrir d’autres brèches plus tard.</t>
  </si>
  <si>
    <t>avis défavorable bonjour faire respecter législation terrain pour répondre problématique éleveur créer poste accompagnement long terme revoir formation agriculture élevage mettre volet sensibilisation information départ prendre exemple projet file lynx palatinat sujet prédateur équilibre chaîne alimentaire braconnage chasse été appliqué année air fonctionner auprès habitant professionnel ouvrir poste long terme préservation environnement beaucoup jeune attendre pouvoir exercer master manière pérenne respectueuse relier perte espace naturel loup espace troupeau proximité inter-espèces inspirezvous cohabitation éleveur slovénie ours loup lynx installer bien pâturage piste loin tuer pour réguler arrêter reproduire solution colmater ouvrir brèche tard</t>
  </si>
  <si>
    <t>0.0004800512397196144</t>
  </si>
  <si>
    <t>0.999519944190979</t>
  </si>
  <si>
    <t>Avis défavorable . Ce projet n’a pas pris en compte l’avis des scientifiques. Il ne prends pas en compte également les mesures des associations défendant la nature</t>
  </si>
  <si>
    <t>avis défavorable projet pris compte avis scientifique prendre compte mesure association défendre nature</t>
  </si>
  <si>
    <t>0.001045754412189126</t>
  </si>
  <si>
    <t>0.998954176902771</t>
  </si>
  <si>
    <t>avis défavorable, le 25 novembre 2023 à 12h22</t>
  </si>
  <si>
    <t>avis défavorable. On ne vous demande pas d’aimer les animaux (quels qu’ils soient ) mais de leur FOUTRE LA PAIX !</t>
  </si>
  <si>
    <t>avis défavorable demande aimer animal être foutre paix</t>
  </si>
  <si>
    <t>7.806568464729935e-05</t>
  </si>
  <si>
    <t>Avis défavorable . En effet je suis en désaccord avec les propositions de ce plan loup. En effet il ne prévoit que des tirs sans tenir compte de l’avis des scientifiques, une vue très négative de la présence du loup, l’absence de la pertinence de la protection légitime des troupeaux. Je l’ai constaté dans les Alpes du Sud dans les Abruzes la protection est efficace. Il faut mettre le maximum pour favoriser et réussir la cohabitation entre éleveurs bergers et présence du loup.</t>
  </si>
  <si>
    <t>Avis défavorable . En effet je suis en désaccord avec les propositions de ce plan loup. En effet il ne prévoit que des tirs sans tenir compte de l’avis des scientifiques, une vue très négative de la présence du loup, l’absence de la pertinence de la protection légitime des troupeaux. Je l’ai constaté dans les Alpes du Sud dans les Abruzzes la protection est efficace. Il faut mettre le maximum pour favoriser et réussir la cohabitation entre éleveurs bergers et présence du loup.</t>
  </si>
  <si>
    <t>avis défavorable désaccord proposition plan loup prévoir tir compte avis scientifique vue négative présence loup absence pertinence protection légitime troupeau constater alpes sud abruzzes protection efficace falloir mettre maximum pour favoriser réussir cohabitation éleveur berger présence loup</t>
  </si>
  <si>
    <t>0.00033386738505214453</t>
  </si>
  <si>
    <t>Projet de PNA anti loups</t>
  </si>
  <si>
    <t>Projet de PNA anti loups, le 25 novembre 2023 à 12h14</t>
  </si>
  <si>
    <t>Projet de PNA anti loups. Bonjour, Le loup est un animal protégé, utile à la biodiversité et à l’équilibre de la nature. Je suis contre ce projet d’arrêté qui permettrait entre autre des dérogations pour permettre de tuer encore plus de loups. La France est le seul pays à agir de la sorte, nos pays voisins s’accommodent très bien de la présence du loup , ils savent cohabiter et protéger leurs troupeaux. La France n’écoute pas l’avis des scientifiques et des spécialistes qui savent de quoi on parle, à toujours vouloir tuer plus on va droit dans le mur. Bref, je suis absolument contre cet arrêté. Mme Caroline Ehrmandraut</t>
  </si>
  <si>
    <t>projet pna anti loup bonjour loup animal protéger utile biodiversité équilibre nature contre projet arrêté permettre dérogation pour permettre tuer loup pays agir sorte pays voisin accommoder bien présence loup savoir cohabiter protéger troupeau écoute avis scientifique spécialiste savoir vouloir tuer droit mur bref absolument contre arrêté mme carolin ehrmandraut</t>
  </si>
  <si>
    <t>2.827422576956451e-05</t>
  </si>
  <si>
    <t>Pourquoi ?, le 25 novembre 2023 à 12h13</t>
  </si>
  <si>
    <t>Pourquoi ?. Mais pourquoi donc prenez vous le temps de nous consulter ? Plus de NOMBRE d’avis seront encore défavorables… et le gouvernement, n’en tiendra absolument pas compte, par souci de poursuivre sa politique de satisfaction des lobbys et de division du monde rural (je suis un rural ) en pratiquant un clientélisme politique qui fracture le pays : ce plan est une insulte aux éleveurs et bergers qui font l’effort de cohabiter avec le loup sans le massacrer : ils protègent correctement leurs troupeaux, avec des bergers, des chiens et un regroupement nocturne ! Allez donc voir le film DE TERRAIN "Vivre avec le loup" et sortez de vos bureaux aseptisés pleins de principes de politiciens qui détruisent le monde ! Ces consultations sont des insultes à la démocratie : NOMBRE contre … mais le plan sera adopté. C’est une honte pour notre pays. Un simulacre de consultation, une déni de démocratie extrêmement grave car il crée une énorme frustration. Et le tout sur fond d’obscurantisme scientifique puisque l’avis du CNPN est nié, écrasé, piétiné.</t>
  </si>
  <si>
    <t>prendre temps consulter nombre avis défavorable gouvernement tenir absolument compte souci poursuivre politique satisfaction lobby division monde rural rural pratiquant clientélisme politique fracture pays plan insulter éleveur berger effort cohabiter loup massacrer protéger correctement troupeau berger chien regroupement nocturne aller voir film terrain vivre loup sortir bureau aseptiser plein principe politicien détruire monde consultation insulter démocratie nombre contre plan adopter honte pour pays simulacre consultation déni démocratie extrêmement grave créer énorme frustration fond obscurantisme scientifique avis cnpn nier écrasé piétiner</t>
  </si>
  <si>
    <t>0.15493282675743103</t>
  </si>
  <si>
    <t>0.8450671434402466</t>
  </si>
  <si>
    <t>Avis défavorable au projet d’Arrêté fixant les conditions de tir du loup en France</t>
  </si>
  <si>
    <t>Avis défavorable au projet d’Arrêté fixant les conditions de tir du loup en France, le 25 novembre 2023 à 12h12</t>
  </si>
  <si>
    <t>Avis défavorable au projet d’Arrêté fixant les conditions de tir du loup en France. Je suis opposé à ce projet d’arrêté, tout comme je suis opposé au projet de nouveau PNA concernant le loup en France !</t>
  </si>
  <si>
    <t>avis défavorable projet arrêté fixer condition tir loup opposé projet arrêté opposé projet pna loup</t>
  </si>
  <si>
    <t>5.7303161156596616e-05</t>
  </si>
  <si>
    <t>Avis défavorable , le 25 novembre 2023 à 08h44</t>
  </si>
  <si>
    <t>Avis défavorable . Stop aux tirs de loup, la population reste fragile dans notre pays. Nous avons la chance de revoir cette espèce chez nous, nous avons le devoir de la protéger et non pas de l’exterminer… L’homme doit laisser de la place aux autres espèces. Nous avons été capable de faire disparaitre le loup et nous sommes prêts à recommencer c’en est trop.</t>
  </si>
  <si>
    <t>avis défavorable tir loup population fragile pays chance revoir espèce devoir protéger non exterminer homme place espèce été capable faire disparaitre loup sommes prêt recommencer trop</t>
  </si>
  <si>
    <t>0.0009763700072653592</t>
  </si>
  <si>
    <t>0.9990236759185791</t>
  </si>
  <si>
    <t>Avis défavorable concernant ce plan anti loup</t>
  </si>
  <si>
    <t>Avis défavorable concernant ce plan anti loup, le 25 novembre 2023 à 12h06</t>
  </si>
  <si>
    <t>Avis défavorable concernant ce plan anti loup. La sélection des animaux soit disant nuisibles est arbitraire et dénuée de fondement</t>
  </si>
  <si>
    <t>avis défavorable plan anti loup sélection animal dire nuisible arbitraire dénuer fondement</t>
  </si>
  <si>
    <t>0.7060040831565857</t>
  </si>
  <si>
    <t>0.2939958870410919</t>
  </si>
  <si>
    <t>Avis défavorable. Ce projet est un NON-SENS pour la biodiversité et ressemble plus à une nouvelle extinction de l’espèce en France plutôt qu’à l’éducation à la cohabitation avec les autres espèces animales permettant de favoriser un équilibre dynamique des écosystèmes. Ne niant pas les difficultés de l’agropastoralisme face à ce prédateur, les études scientifiques montrent bien l’augmentation des attaques suite à des tirs qui dispersent les meutes et les faciliter ne feront qu’augmenter les tensions.</t>
  </si>
  <si>
    <t>avis défavorable projet non-sens pour biodiversité ressembler nouveau extinction espèce éducation cohabitation espèce animal permettre favoriser équilibre dynamique écosystème nier difficulté agropastoralisme face prédateur étude scientifique montrer bien augmentation attaquer suite tir disperser meute faciliter augmenter tension</t>
  </si>
  <si>
    <t>7.076982456055703e-06</t>
  </si>
  <si>
    <t>PLAN CLIENTELISTE ET CLANISTE</t>
  </si>
  <si>
    <t>PLAN CLIENTELISTE ET CLANISTE, le 25 novembre 2023 à 12h04</t>
  </si>
  <si>
    <t>PLAN CLIENTELISTE ET CLANISTE. Avis défavorable à ce Plan Loup scélérate qui viole la morale (le loup est dans un état de conservation défavorable et on fait comme si on ne savait pas ), ignore la science (le CNPN, c’est à dire les MEILLEURS EXPERTS nationaux est CONTRE ce plan, ce n’est pas suffisant ? ) et installe une forme de clientélisme pseudo-rural (je suis un rural ! ) de type claniste pour brosser les extrêmes dans le sens du poil, tout en décourageant ceux qui cohabitent correctement avec le loup ! Les meutes de loup prédatent moins dans les cheptels d’éleveurs quand on fiche la paix aux loups et quand on les laisse vivre en meute plutôt qu’en éclatant leurs groupes aux hasard et sans aucun discernement, livrant des individus à la nécessité de prédater individuellement dans l’urgence donc davantage de brebis notamment. Et puis, où est le bilan honnête du plan précédent ? Quelle administration peut fonctionner ainsi sans prendre la peine de revenir sur l’efficacité ou l’inefficacité de ce qui précède ? C’est parce qu’il s’agit de nature que l’Etat fait preuve d’une telle légèreté frisant un niveau d’incompétence inadmissible pour les administrés que nous sommes et qui réclamons un peu mieux que cette mixture politicienne inefficace et défavorable à toute cohabitation avec le loup ?</t>
  </si>
  <si>
    <t>PLAN CLIENTÉLISTE ET CLANISTE. Avis défavorable à ce Plan Loup scélérate qui viole la morale (le loup est dans un état de conservation défavorable et on fait comme si on ne savait pas ), ignore la science (le CNPN, c’est à dire les MEILLEURS EXPERTS nationaux est CONTRE ce plan, ce n’est pas suffisant ? ) et installe une forme de clientélisme pseudo-rural (je suis un rural ! ) de type claniste pour brosser les extrêmes dans le sens du poil, tout en décourageant ceux qui cohabitent correctement avec le loup ! Les meutes de loup pré datent moins dans les cheptels d’éleveurs quand on fiche la paix aux loups et quand on les laisse vivre en meute plutôt qu’en éclatant leurs groupes aux hasard et sans aucun discernement, livrant des individus à la nécessité de prédateur individuellement dans l’urgence donc davantage de brebis notamment. Et puis, où est le bilan honnête du plan précédent ? Quelle administration peut fonctionner ainsi sans prendre la peine de revenir sur l’efficacité ou l’inefficacité de ce qui précède ? C’est parce qu’il s’agit de nature que l’État fait preuve d’une telle légèreté frisant un niveau d’incompétence inadmissible pour les administrés que nous sommes et qui réclamons un peu mieux que cette mixture politicienne inefficace et défavorable à toute cohabitation avec le loup ?</t>
  </si>
  <si>
    <t>plan clientéliste claniste avis défavorable plan loup scélérat viole morale loup état conservation défavorable savoir ignorer science cnpn meilleur expert national contre plan installer forme clientélisme pseudo-rural rural typer claniste pour brosser extrême sens poil décourageant cohabiter correctement loup meute loup pré dater cheptel éleveur fiche paix loup laisse vivre meute éclatant groupe hasard aucun discernement livrer individu nécessiter prédateur individuellement urgence davantage brebis bilan honnête plan précédent administration fonctionner prendre peiner revenir efficacité inefficacité précéder agir nature état preuve légèreté frisant niveau incompétence inadmissible pour administrer sommes réclamer mieux mixture politicien inefficace défavorable cohabitation loup</t>
  </si>
  <si>
    <t>0.0005829745205119252</t>
  </si>
  <si>
    <t>0.9994170665740967</t>
  </si>
  <si>
    <t>Opposition au projet d’arrêté "Loups"</t>
  </si>
  <si>
    <t>Opposition au projet d’arrêté "Loups", le 25 novembre 2023 à 18h20</t>
  </si>
  <si>
    <t>Opposition au projet d’arrêté "Loups". Je m’oppose à ce Projet d’arrêté, contraire au Droit.</t>
  </si>
  <si>
    <t>opposition projet arrêté loup opposer projet arrêté contraire droit</t>
  </si>
  <si>
    <t>0.00010441604536026716</t>
  </si>
  <si>
    <t>Avis défavorable , le 25 novembre 2023 à 12h03</t>
  </si>
  <si>
    <t>Avis défavorable . Non à l’abattage de loups . Cette espèce fait partie de la chaîne de la biodiversité. Il suffit que les chasseurs revoient à la baisse leur plan de chasse pour laisser des proies au loup.</t>
  </si>
  <si>
    <t>avis défavorable non abattage loup espèce partie chaîne biodiversité chasseur revoir baisse plan chasse pour proie loup</t>
  </si>
  <si>
    <t>3.40221731676138e-06</t>
  </si>
  <si>
    <t>Participation citoyenne à la consultation, le 25 novembre 2023 à 18h15</t>
  </si>
  <si>
    <t>Participation citoyenne à la consultation. je me prononce a un avis défavorable a ce projet d’arrêté.</t>
  </si>
  <si>
    <t>participation citoyen consultation prononce avis défavorable projet arrêté</t>
  </si>
  <si>
    <t>0.001904195174574852</t>
  </si>
  <si>
    <t>0.9980958104133606</t>
  </si>
  <si>
    <t>Une clé de voute des écosystèmes</t>
  </si>
  <si>
    <t>Une clé de voute des écosystèmes, le 25 novembre 2023 à 18h02</t>
  </si>
  <si>
    <t>Une clé de voute des écosystèmes. Le loup est une espèce clé de voute de nos écosystèmes. Il permet de réguler naturellement et efficacement les ongulés, et contribue ainsi à réduire leurs dégâts sur les forêts et les cultures. Il est nécessaire, avant toute autorisation facilitée de destruction du loup, d’organiser et d’adapter le pastoralisme à cette pression nouvelle liée au retour du prédateur naturel. Cette organisation passe par la protection des troupeaux (clôtures, chiens, parcs de nuit ) et le renforcement de la garde, recréant une économie pastorale perdue au siècle dernier ! Le loup ne doit pas être perçu comme un ennemi de l’agriculture, mais comme un allié qui participe au maintien du bon état écologique des écosystèmes de montagne, donc des pâturages. Il ne doit pas non plus être vu comme un ennemi de la chasse, car il œuvre dans le même but : "réguler" ! Le loup serait-il le premier écologiste de France?</t>
  </si>
  <si>
    <t>Une clé de voute des écosystèmes. Le loup est une espèce clé de voute de nos écosystèmes. Il permet de réguler naturellement et efficacement les ongulés, et contribue ainsi à réduire leurs dégâts sur les forêts et les cultures. Il est nécessaire, avant toute autorisation facilitée de destruction du loup, d’organiser et d’adapter le pastoralisme à cette pression nouvelle liée au retour du prédateur naturel. Cette organisation passe par la protection des troupeaux (clôtures, chiens, parcs de nuit ) et le renforcement de la garde, recréant une économie pastorale perdue au siècle dernier ! Le loup ne doit pas être perçu comme un ennemi de l’agriculture, mais comme un allié qui participe au maintien du bon état écologique des écosystèmes de montagne, donc des pâturages. Il ne doit pas non plus être vu comme un ennemi de la chasse, car il œuvre dans le même but : "réguler" ! Le loup seraitil le premier écologiste de France?</t>
  </si>
  <si>
    <t>clé voute écosystème loup espèce clé voute écosystème réguler naturellement efficacement ongulé contribuer réduire dégât forêt culture nécessaire autorisation faciliter destruction loup organiser adapter pastoralisme pression nouveau lier prédateur naturel organisation passe protection troupeau clôturer chien parc nuit renforcement garde recréer économie pastoral perdre siècle dernier loup percevoir ennemi agriculture allié participe maintien bon état écologique écosystème montagne pâturage non ennemi chasse œuvre but réguler loup seraitil écologiste</t>
  </si>
  <si>
    <t>0.0013010306283831596</t>
  </si>
  <si>
    <t>0.9986989498138428</t>
  </si>
  <si>
    <t>NON Avis défavorable , le 25 novembre 2023 à 08h45</t>
  </si>
  <si>
    <t>NON Avis défavorable . Cessez le feu et arrêtez de céder aux pressions des lobbys !</t>
  </si>
  <si>
    <t>non avis défavorable cesser feu arrêter céder pression lobby</t>
  </si>
  <si>
    <t>0.06991489976644516</t>
  </si>
  <si>
    <t>0.9300851225852966</t>
  </si>
  <si>
    <t xml:space="preserve">NON aux tirs </t>
  </si>
  <si>
    <t>NON aux tirs , le 25 novembre 2023 à 08h46</t>
  </si>
  <si>
    <t>NON aux tirs . Arrêtez de céder aux pressions des lobbys et cessez le feu !</t>
  </si>
  <si>
    <t>non tir arrêter céder pression lobby cesser feu</t>
  </si>
  <si>
    <t>0.0005546413594856858</t>
  </si>
  <si>
    <t>0.999445378780365</t>
  </si>
  <si>
    <t xml:space="preserve">Non aux tirs oui aux protections </t>
  </si>
  <si>
    <t>Non aux tirs oui aux protections , le 25 novembre 2023 à 08h50</t>
  </si>
  <si>
    <t>Non aux tirs oui aux protections . Il n’y a pas de preuve de l’efficacité des tirs. Par contre les mesures de protections font leurs preuves. Merci d’avoir une approche rationnelle et non pas populiste de de cette situation</t>
  </si>
  <si>
    <t>non tir oui protection preuve efficacité tir contre mesure protection preuve approche rationnel non populiste situation</t>
  </si>
  <si>
    <t>3.481748353806324e-05</t>
  </si>
  <si>
    <t>Opposition destruction loups</t>
  </si>
  <si>
    <t>Opposition destruction loups, le 25 novembre 2023 à 08h52</t>
  </si>
  <si>
    <t>Opposition destruction loups. Je refuse absolument ce projet car tirs trop nombreux pour assurer la conservation de l’espèce (actuellement NOMBRE loups peuvent être abattus en NOMBRE soit NOMBRE de la population de loups ). A ce jour, NOMBRE loups ont déjà été tués ), état défavorable de la population de loups, tirs sur les fronts de recolonisation, tirs possibles en l’absence des troupeaux, tirs aux abords de troupeaux non protégés, non prise en compte des avis scientifique.</t>
  </si>
  <si>
    <t>opposition destruction loup refuser absolument projet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t>
  </si>
  <si>
    <t>0.0002513060753699392</t>
  </si>
  <si>
    <t>DÉFAVORABLE , le 25 novembre 2023 à 08h55</t>
  </si>
  <si>
    <t>DÉFAVORABLE . Le loup est une espèce protégée. La France est spécialiste des dérogations en tout genre ! Laissez la chance aux grands prédateurs d’exister et de vivre librement. L’homme doit faire un effort d’adaptation.</t>
  </si>
  <si>
    <t>défavorable loup espèce protéger spécialiste dérogation genre laisser chance grand prédateur exister vivre librement homme faire effort adaptation</t>
  </si>
  <si>
    <t>2.820861482177861e-06</t>
  </si>
  <si>
    <t>Préservation vraiment ?</t>
  </si>
  <si>
    <t>Préservation vraiment ?, le 25 novembre 2023 à 09h03</t>
  </si>
  <si>
    <t>Préservation vraiment ?.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Au vu des tirs autorisés, pourquoi s’embêter à classer le loup en espèce protégée alors que le tirs est "toléré" à de nombreuses reprises ?</t>
  </si>
  <si>
    <t>préservation vraiment tir trop pour assurer conservation espèce actuellement nombre loup abattu nombre nombre population loup jour nombre loup été tuer état défavorable population loup tir front recolonisation tir absence troupeau tir abord troupeau non protéger non prise compte avis scientifique tir autoriser embêter classer loup espèce protéger tir tolérer reprise</t>
  </si>
  <si>
    <t>7.231554627651349e-05</t>
  </si>
  <si>
    <t>Loup , le 25 novembre 2023 à 09h06</t>
  </si>
  <si>
    <t>Loup . Pourquoi reimplanter des espèces éradiquées par l’homme si c’est pour en suite reproduire cette extinction. Un plan de suivi de la population des loups aurait du accompagner cette réintroduction (stérilisation, castration etc ). Je suis donc contre ce plan de massacre.</t>
  </si>
  <si>
    <t>Loup . Pourquoi réimplanter des espèces éradiquées par l’homme si c’est pour en suite reproduire cette extinction. Un plan de suivi de la population des loups aurait du accompagner cette réintroduction (stérilisation, castration etc ). Je suis donc contre ce plan de massacre.</t>
  </si>
  <si>
    <t>loup réimplanter espèce éradiquer homme pour suite reproduire extinction plan suivi population loup accompagner réintroduction stérilisation castration contre plan massacre</t>
  </si>
  <si>
    <t>0.008989054709672928</t>
  </si>
  <si>
    <t>0.9910109043121338</t>
  </si>
  <si>
    <t>Refus de ce projet</t>
  </si>
  <si>
    <t>Refus de ce projet, le 25 novembre 2023 à 09h11</t>
  </si>
  <si>
    <t>Refus de ce projet. L’augmentation des dérogations pour les tirs de loups ne résoudra pas les problèmes de cohabitation humains prédateur et risque de déraper vers une mise en danger de l’espèce canis lupus qui est protégée.</t>
  </si>
  <si>
    <t>refus projet augmentation dérogation pour tir loup résoudre problème cohabitation humain prédateur risque déraper mise danger espèce canis lupus protéger</t>
  </si>
  <si>
    <t>9.170047997031361e-05</t>
  </si>
  <si>
    <t>NON aux tirs OUI à la protection. Le 25 novembre 2023.</t>
  </si>
  <si>
    <t>NON aux tirs OUI à la protection. Le 25 novembre 2023., le 25 novembre 2023 à 09h32</t>
  </si>
  <si>
    <t>NON aux tirs OUI à la protection. Le NOMBRE novembre NOMBRE .. Que chacun trouve sa place sur cette terre .mettre des mesures de protections en place. Merciiiiiii de prendre en compte l’avis dune famille de plusieurs générations derrière moi !</t>
  </si>
  <si>
    <t>NON aux tirs OUI à la protection. Le NOMBRE novembre NOMBRE .. Que chacun trouve sa place sur cette terre mettre des mesures de protections en place. Merciiiiiii de prendre en compte l’avis dune famille de plusieurs générations derrière moi !</t>
  </si>
  <si>
    <t>non tir oui protection nombre novembre nombre trouver place terrer mettre mesure protection place merciiiiiii prendre compte avis dune famille génération</t>
  </si>
  <si>
    <t>0.42014920711517334</t>
  </si>
  <si>
    <t>0.5798507332801819</t>
  </si>
  <si>
    <t xml:space="preserve">Non au projet d’arrêté dérogatoire ! </t>
  </si>
  <si>
    <t>Non au projet d’arrêté dérogatoire ! , le 25 novembre 2023 à 09h34</t>
  </si>
  <si>
    <t>Non au projet d’arrêté dérogatoire ! . Non au projet d’arrêté dérogatoire ! il organise sans le dire une véritable chasse au loup, animal strictement protégé avec la signature de notre pays en bas de la page . L’élevage ovin est en difficulté pour de multiples raisons (importation massive de viande à bas prix par exemple ). Le loup est un allié de la biodiversité et de la forêt. Ce projet a été bâti pour faire plaisir aux syndicats agricoles, sans aucun fondement scientifique.</t>
  </si>
  <si>
    <t>non projet arrêté dérogatoire non projet arrêté dérogatoire organiser véritable chasse loup animal strictement protéger signature pays page élevage ovin difficulté pour multiple raison importation massif viande prix exemple loup allié biodiversité forêt projet été bâti pour faire plaisir syndicat agricole aucun fondement scientifique</t>
  </si>
  <si>
    <t>0.00013090965512674302</t>
  </si>
  <si>
    <t xml:space="preserve">Le loup est une espèce protégée et doit le rester </t>
  </si>
  <si>
    <t>Le loup est une espèce protégée et doit le rester , le 25 novembre 2023 à 09h36</t>
  </si>
  <si>
    <t>Le loup est une espèce protégée et doit le rester . Je donne un avis défavorable au projet d’arrêté concernant le loup. Il est plus important de travailler avec les éleveurs et leur donner les moyens de protéger leurs troupeaux pour permettre une cohabitation entre espèces domestiques et espèces sauvages, indispensables à la biodiversité.</t>
  </si>
  <si>
    <t>loup espèce protéger rester donne avis défavorable projet arrêté loup important travailler éleveur donner moyen protéger troupeau pour permettre cohabitation espèce domestique espèce sauvage indispensable biodiversité</t>
  </si>
  <si>
    <t>1.8106087509295321e-06</t>
  </si>
  <si>
    <t>Mme Semerdjian</t>
  </si>
  <si>
    <t>Mme Semerdjian, le 25 novembre 2023 à 09h37</t>
  </si>
  <si>
    <t>Mme Semerdjian. COMPLÈTEMENT DÉFAVORABLE A CE PROJET D’ARRETE. L’homme doit apprendre à vivre avec la nature et chacun des êtres présent sur terre. L’expérience le montre, les interventions humaines sont à chaque fois délétères. Quand l’homme dit réguler un espèce, il en déséquilibre une autre. Respectons les équilibres naturels, ne jouons pas aux apprentis sorciers. L’homme cet être vivant qui de prends quand même sur cette terre pour l’être vivant le plus évolué, est quand même le seul qui est en train de détruire notre planète. Laissons les équilibres naturels se faire et adaptons nous plutôt.</t>
  </si>
  <si>
    <t>Mme Emmerdant. COMPLÈTEMENT DÉFAVORABLE A CE PROJET D’ARRÊTE. L’homme doit apprendre à vivre avec la nature et chacun des êtres présent sur terre. L’expérience le montre, les interventions humaines sont à chaque fois délétères. Quand l’homme dit réguler un espèce, il en déséquilibre une autre. Respectons les équilibres naturels, ne jouons pas aux apprentis sorciers. L’homme cet être vivant qui de prends quand même sur cette terre pour l’être vivant le plus évolué, est quand même le seul qui est en train de détruire notre planète. Laissons les équilibres naturels se faire et adaptons nous plutôt.</t>
  </si>
  <si>
    <t>mme emmerdant complètement défavorable projet arrêter homme apprendre vivre nature être présent terrer expérience montre intervention humain fois délétère homme réguler espèce déséquilibre respecter équilibre naturel jouer apprenti sorcier homme vivant prendre terrer pour vivant évolué train détruire planète laisser équilibre naturel faire adapter</t>
  </si>
  <si>
    <t>0.000520100467838347</t>
  </si>
  <si>
    <t>0.9994799494743347</t>
  </si>
  <si>
    <t>STOP aux abattages</t>
  </si>
  <si>
    <t>STOP aux abattages, le 25 novembre 2023 à 09h42</t>
  </si>
  <si>
    <t>STOP aux abattages. Il ne peut pas y avoir trop de … Toutes les espèces ce régulent d’elle même. dépensons l’argent à mettre en place des méthodes de protection des troupeaux. Et valorisons les produits des éleveurs à leur juste valeur pour qu’ils vivent correctement.</t>
  </si>
  <si>
    <t>abattage trop espèce réguler dépenser argent mettre place méthode protection troupeau valoriser produit éleveur valeur pour vivre correctement</t>
  </si>
  <si>
    <t>0.0036591070238500834</t>
  </si>
  <si>
    <t>0.996340811252594</t>
  </si>
  <si>
    <t xml:space="preserve">Complétement défavorable </t>
  </si>
  <si>
    <t>Complétement défavorable , le 25 novembre 2023 à 09h47</t>
  </si>
  <si>
    <t>Complétement défavorable . Il faut cesser de prendre le problème à l’envers. Je ne vois nulle part de preuve concrète que cette action diminuera le nombre d’incidents. Si le loup se multiplie, c’est parce qu’il a la place de le faire et que la nature a horreur du vide. Les attaques qu’on lui inpute ne sont pas forcément de son fait. Si vous accordez ce droit de tirer, les gens se serviront de ce prétexte pour le faire indistinctement, même s’il ne commet pas de dégradation. Est-ce qu’on autorise les tirs préventifs contre les chasseurs alors qu’ils sont responsables de centaines d’accident tous les ans ? Non, et pourtant ils sont plus dangereux. Laissons les loups se charger des sangliers et arrêtons de polluer les campagnes de tirs honteux qui rendent les promenades impossibles.</t>
  </si>
  <si>
    <t>Complétement défavorable . Il faut cesser de prendre le problème à l’envers. Je ne vois nulle part de preuve concrète que cette action diminuera le nombre d’incidents. Si le loup se multiplie, c’est parce qu’il a la place de le faire et que la nature a horreur du vide. Les attaques qu’on lui inputs ne sont pas forcément de son fait. Si vous accordez ce droit de tirer, les gens se serviront de ce prétexte pour le faire indistinctement, même s’il ne commet pas de dégradation. Estce qu’on autorise les tirs préventifs contre les chasseurs alors qu’ils sont responsables de centaines d’accident tous les ans ? Non, et pourtant ils sont plus dangereux. Laissons les loups se charger des sangliers et arrêtons de polluer les campagnes de tirs honteux qui rendent les promenades impossibles.</t>
  </si>
  <si>
    <t>complétement défavorable falloir cesser prendre problème voir nulle part preuve concret action diminuer nombre incident loup multiplier place faire nature horreur vide attaquer inputs forcément accorder droit tirer servir prétexte pour faire indistinctement commettre dégradation estce autoriser tir préventif contre chasseur responsable centaine accident an non pourtant dangereux laisser loup charger sanglier arrêter polluer campagne tir honteux rendre promenade impossible</t>
  </si>
  <si>
    <t>0.00032511333120055497</t>
  </si>
  <si>
    <t>0.999674916267395</t>
  </si>
  <si>
    <t>Refus de ce projet, le 25 novembre 2023 à 09h47</t>
  </si>
  <si>
    <t>Refus de ce projet. Il y en a assez de la politique violente des Gouverne ments qui dézinguent tout ce qui dérange leurs "amis". Il est difficile de ne pas souscrire à l’idée que la corruption est généralisée et que les Gouverne ments mettent les moyens de l’Etat au service d’intérêts très privés. Tirs des loups, gazs, grenades, interpellations des manifestants pacifiques, c’est la même logique. Vote tous les NOMBRE ans pour les candidats mis en avant par la Presse au service des milliardaires et soumets-toi le reste du temps ! Or nombreux sont les citoyens qui ont la volonté de protéger la nature, de la laisser vivre. Parvenir à vivre avec le loup est un défi que nous devons relever résolument. Avec le loup, pas contre le loup.</t>
  </si>
  <si>
    <t>Refus de ce projet. Il y en a assez de la politique violente des Gouverne lents qui dézinguent tout ce qui dérange leurs "amis". Il est difficile de ne pas souscrire à l’idée que la corruption est généralisée et que les Gouverne lents mettent les moyens de l’État au service d’intérêts très privés. Tirs des loups, gaze, grenades, interpellations des manifestants pacifiques, c’est la même logique. Vote tous les NOMBRE ans pour les candidats mis en avant par la Presse au service des milliardaires et soumets-toi le reste du temps ! Or nombreux sont les citoyens qui ont la volonté de protéger la nature, de la laisser vivre. Parvenir à vivre avec le loup est un défi que nous devons relever résolument. Avec le loup, pas contre le loup.</t>
  </si>
  <si>
    <t>refus projet politique violent gouverne lent dézinguent déranger ami difficile souscrire idée corruption généraliser gouverne lent mettre moyen état service intérêt privé tir loup gaze grenade interpellation manifestant pacifique logique vote nombre an pour candidat mis presse service milliardaire soumettre temps citoyen volonté protéger nature vivre parvenir vivre loup défi devoir relever résolument loup contre loup</t>
  </si>
  <si>
    <t>0.00012713586329482496</t>
  </si>
  <si>
    <t xml:space="preserve">Non à ce projet d’arrêté. </t>
  </si>
  <si>
    <t>Non à ce projet d’arrêté. , le 25 novembre 2023 à 09h55</t>
  </si>
  <si>
    <t>Non à ce projet d’arrêté. . Ce projet est un scandale et une négation de toutes les connaissances sur les loups.</t>
  </si>
  <si>
    <t>non projet arrêté projet scandale négation connaissance loup</t>
  </si>
  <si>
    <t>2.755308014457114e-05</t>
  </si>
  <si>
    <t>Avis défavorable, le 25 novembre 2023 à 17h20</t>
  </si>
  <si>
    <t>Avis défavorable. On ne peut pas prétendre protéger la biodiversité et faciliter le tir d’une espèce protégée en même temps. Le loup est loin d’être en sureffectif, il reste cantonné aux Alpes. Ce serait une honte pour la France que de s’acharner contre une espèce revenue naturellement en France espérant y trouver un accueil chaleureux, au lieu de ça elle reçoit des balles…</t>
  </si>
  <si>
    <t>avis défavorable prétendre protéger biodiversité faciliter tir espèce protéger temps loup loin sureffectif cantonner alpes honte pour acharner contre espèce revenue naturellement espérer trouver accueil chaleureux lieu recevoir balle</t>
  </si>
  <si>
    <t>4.3551931412366685e-06</t>
  </si>
  <si>
    <t>Avis défavorable, le 25 novembre 2023 à 17h25</t>
  </si>
  <si>
    <t>Avis défavorable. Avis défavorable. Le loup est une espèce protégée. Il faut prendre en compte l’avis des scientifiques et renforcer la protection des troupeaux.</t>
  </si>
  <si>
    <t>avis défavorable avis défavorable loup espèce protéger falloir prendre compte avis scientifique renforcer protection troupeau</t>
  </si>
  <si>
    <t>4.6863447096257005e-06</t>
  </si>
  <si>
    <t>Bonnet d’âne pour la France !</t>
  </si>
  <si>
    <t>Bonnet d’âne pour la France !, le 25 novembre 2023 à 17h40</t>
  </si>
  <si>
    <t>Bonnet d’âne pour la France !. La France seul pays d’Europe à être encore aussi arriéré en ce qui concerne les prédateurs. NON évidemment à l’adoption de tels textes. Il est grand temps de protéger la faune et la flore, de les protéger pour de bons. Et le loup est l’un des fleurons de la faune européenne ! Il est l’équilibre naturel de la faune. Et comme le dit la légende, le gardien de la forêt. Nous devons le préserver à tous les prix.</t>
  </si>
  <si>
    <t>bonnet âne pour pays europe arriéré concerner prédateur non évidemment adoption texte grand temps protéger faune flore protéger pour bon loup fleuron faune européen équilibre naturel faune légende gardien forêt devoir préserver prix</t>
  </si>
  <si>
    <t>0.00018322466348763555</t>
  </si>
  <si>
    <t>0.9998168349266052</t>
  </si>
  <si>
    <t>avis défavorable au projet d’arrêté fixant les dérogations aux interdictions de destruction des loups.</t>
  </si>
  <si>
    <t>avis défavorable au projet d’arrêté fixant les dérogations aux interdictions de destruction des loups., le 25 novembre 2023 à 17h54</t>
  </si>
  <si>
    <t>avis défavorable au projet d’arrêté fixant les dérogations aux interdictions de destruction des loups.. Non à l’extension des tirs d’abattage des loups. Les loups sont une espèce classée "vulnérable" et protégée. Aucune évaluation des mesures de protection des troupeaux n’est jamais faite : c’est un élément à privilégier, les tirs létaux ont des alternatives non destructrices et plus efficaces que le massacre organisé d’une espèce diabolisée depuis toujours… Par ailleurs, les dégâts causés par les chiens errants sont attribués systématiquement aux loups, sans aucune preuve.</t>
  </si>
  <si>
    <t>avis défavorable projet arrêté fixer dérogation interdiction destruction loup non extension tir abattage loup loup espèce classer vulnérable protéger aucun évaluation mesure protection troupeau jamais fait élément privilégier tir létal alternative non destructeur efficace massacre organiser espèce diaboliser ailleurs dégât causer chien errant attribuer systématiquement loup aucun preuve</t>
  </si>
  <si>
    <t>2.483735215719207e-06</t>
  </si>
  <si>
    <t xml:space="preserve">AVIS STRICTEMENT DEFAVORABLE </t>
  </si>
  <si>
    <t>AVIS STRICTEMENT DEFAVORABLE , le 25 novembre 2023 à 17h59</t>
  </si>
  <si>
    <t>AVIS STRICTEMENT DEFAVORABLE . Il faut vraiment qu’en France on arrête de tuer les animaux à tout va, à la moindre raison, qu’on les accuse de tous les maux du monde. Nous sommes en NOMBRE il est temps de changer de comportement et de se mettre à protéger notre biodiversité. Quand on écoute les éleveurs ils accusent les loups de massacres à tout va, il faut vraiment arrêter ces balivernes et mettre en place des solutions propres et efficaces pour TOUS. L’humain s’accapare absolument chaque parcelle de terre, un changement de comportement s’impose : être moins égocentrés et ne pas abattre systématiquement tous les animaux parce que c’est la solution la plus pratique. Le loup est nécessaire à l’équilibre de l’écosystème, qu’on le veuille ou non. Surtout nous ne sommes pas envahis par les loups !!!</t>
  </si>
  <si>
    <t>AVIS STRICTEMENT DÉFAVORABLE . Il faut vraiment qu’en France on arrête de tuer les animaux à tout va, à la moindre raison, qu’on les accuse de tous les maux du monde. Nous sommes en NOMBRE il est temps de changer de comportement et de se mettre à protéger notre biodiversité. Quand on écoute les éleveurs ils accusent les loups de massacres à tout va, il faut vraiment arrêter ces balivernes et mettre en place des solutions propres et efficaces pour TOUS. L’humain s’accapare absolument chaque parcelle de terre, un changement de comportement s’impose : être moins égocentrés et ne pas abattre systématiquement tous les animaux parce que c’est la solution la plus pratique. Le loup est nécessaire à l’équilibre de l’écosystème, qu’on le veuille ou non. Surtout nous ne sommes pas envahis par les loups !!!</t>
  </si>
  <si>
    <t>avis strictement défavorable falloir vraiment arrêter tuer animal moindre raison accuser mal monde sommes nombre temps changer comportement mettre protéger biodiversité écoute éleveur accuser loup massacre falloir vraiment arrêter baliverne mettre place solution propre efficace pour humain accaparer absolument parcelle terrer changement comportement imposer égocentrés abattre systématiquement animal solution pratique loup nécessaire équilibre écosystème vouloir non sommes envahir loup</t>
  </si>
  <si>
    <t>0.00039018908864818513</t>
  </si>
  <si>
    <t>0.9996098875999451</t>
  </si>
  <si>
    <t>AVIS STRICTEMENT DÉFAVORABLE</t>
  </si>
  <si>
    <t>AVIS STRICTEMENT DÉFAVORABLE, le 25 novembre 2023 à 18h12</t>
  </si>
  <si>
    <t>AVIS STRICTEMENT DÉFAVORABLE. Cela suffit de vouloir tuer à tout prix ! Les loups contribuent maintenir l’équilibre des milieux naturels en limitant le développement des populations de cervidés et de sangliers. Les loups sont des auxiliaires de la biodiversité. Qu’en est-il d’un bilan retour d’expérience sur les mesures de protection des troupeaux ??? Qu’en est-il du renforcement des mesures de contrôle sur la mise en œuvre des mesures de protection des troupeaux ??? Qu’on arrête de mépriser les impacts positifs des loups au sein des écosystèmes ! De plus, il est clair que ce projet ouvre indirectement la porte à une inacceptable augmentation des plafonds d’abattage des loups, espèce pourtant protégée ! STOP !</t>
  </si>
  <si>
    <t>AVIS STRICTEMENT DÉFAVORABLE. Cela suffit de vouloir tuer à tout prix ! Les loups contribuent maintenir l’équilibre des milieux naturels en limitant le développement des populations de cervidés et de sangliers. Les loups sont des auxiliaires de la biodiversité. Qu’en estil d’un bilan retour d’expérience sur les mesures de protection des troupeaux ??? Qu’en estil du renforcement des mesures de contrôle sur la mise en œuvre des mesures de protection des troupeaux ??? Qu’on arrête de mépriser les impacts positifs des loups au sein des écosystèmes ! De plus, il est clair que ce projet ouvre indirectement la porte à une inacceptable augmentation des plafonds d’abattage des loups, espèce pourtant protégée ! STOP !</t>
  </si>
  <si>
    <t>avis strictement défavorable vouloir tuer prix loup contribuer maintenir équilibre milieu naturel limiter développement population cervidé sanglier loup auxiliaire biodiversité estil bilan expérience mesure protection troupeau estil renforcement mesure contrôler mise œuvre mesure protection troupeau arrêter mépriser impact positif loup sein écosystème clair projet ouvre indirectement porte inacceptable augmentation plafond abattage loup espèce pourtant protéger</t>
  </si>
  <si>
    <t>2.2688527678838e-06</t>
  </si>
  <si>
    <t>avis défavorable, le 25 novembre 2023 à 19h07</t>
  </si>
  <si>
    <t>avis défavorable. La vie sauvage disparait. La sonnette d’alarme a été tirée depuis longtemps. Comme pour le climat. Interrogeons nous : qu’est ce qui est le plus important ? Le loup contribue fortement à l’équilibre de la biodiversité : pour exemple la réintroduction du loup a restauré l’équilibre du parc de yellowstone. C’est une réalité. Protégeons la vie sauvage.</t>
  </si>
  <si>
    <t>avis défavorable. La vie sauvage disparait. La sonnette d’alarme a été tirée depuis longtemps. Comme pour le climat. Interrogeons nous : qu’est ce qui est le plus important ? Le loup contribue fortement à l’équilibre de la biodiversité : pour exemple la réintroduction du loup a restauré l’équilibre du parc de Yellowstone. C’est une réalité. Protégeons la vie sauvage.</t>
  </si>
  <si>
    <t>avis défavorable vie sauvage disparait sonnette alarme été tirée pour climat interroger important loup contribuer fortement équilibre biodiversité pour exemple réintroduction loup restaurer équilibre parc yellowstone réalité protéger vie sauvage</t>
  </si>
  <si>
    <t>0.008334808051586151</t>
  </si>
  <si>
    <t>0.9916651844978333</t>
  </si>
  <si>
    <t>Loup, le 25 novembre 2023 à 08h43</t>
  </si>
  <si>
    <t>Loup. Je suis opposée à l’application de dérogations accordées au préfet concernant l abattage de loup le loup est un animal protégé, utile, il a droit à sa place sur notre territoire, il faut protéger les troupeaux et surtout les garder réellement, le loup se répand doucement foutons lui la paix ! Et tout ira bien</t>
  </si>
  <si>
    <t>loup opposer application dérogation accorder préfet l abattage loup loup animal protéger utile droit place territoire falloir protéger troupeau garder réellement loup répandre doucement foutre paix aller bien</t>
  </si>
  <si>
    <t>1.642478491703514e-05</t>
  </si>
  <si>
    <t>avis défavorable, le 25 novembre 2023 à 19h18</t>
  </si>
  <si>
    <t>avis défavorable. le loup est soit disant protégé mais comme d’habitude c’est plus simple d’autoriser le "meurtre" d’un pauvre loup que de tout faire pour favoriser une cohabitation entre le loup et les hommes</t>
  </si>
  <si>
    <t>avis défavorable loup dire protéger habitude simple autoriser meurtre pauvre loup faire pour favoriser cohabitation loup homme</t>
  </si>
  <si>
    <t>0.011137919500470161</t>
  </si>
  <si>
    <t>0.9888620972633362</t>
  </si>
  <si>
    <t>Avis DEFAVORABLE, le 25 novembre 2023 à 19h22</t>
  </si>
  <si>
    <t>Avis DEFAVORABLE. La bio diversité donne le droit aux habitats et espèces pré existants à l’arrivée de l’homme sur terre de continuer d’exister. Minéraux, végétaux, animaux,…, et, nous parmi eux. Avec le respect dû au vivant. La gestion de la faune est une affaire difficile. Mais les grands prédateurs régulent le nombre de cervidés, de sangliers… (mal gérés ) et autres mammifères en surnombre. Les dégâts faits aux hommes et à leur bétail, peuvent être indemnisés, c’est ce qui se fait. Et surtout évités par des mesure d’accompagnement des éleveurs : sensibilisation, éducation, chiens, clôtures, etc… Cessez de laisser que loups et ours vont dévorer nos enfants !</t>
  </si>
  <si>
    <t>Avis DÉFAVORABLE. La bio diversité donne le droit aux habitats et espèces pré existants à l’arrivée de l’homme sur terre de continuer d’exister. Minéraux, végétaux, animaux,…, et, nous parmi eux. Avec le respect dû au vivant. La gestion de la faune est une affaire difficile. Mais les grands prédateurs régulent le nombre de cervidés, de sangliers… (mal gérés ) et autres mammifères en surnombre. Les dégâts faits aux hommes et à leur bétail, peuvent être indemnisés, c’est ce qui se fait. Et surtout évités par des mesure d’accompagnement des éleveurs : sensibilisation, éducation, chiens, clôtures, etc… Cessez de laisser que loups et ours vont dévorer nos enfants !</t>
  </si>
  <si>
    <t>avis défavorable bio diversité donne droit habitat espèce pré existant arrivée homme terrer continuer exister minéral végétal animal respect dû vivant gestion faune affaire difficile grand prédateur réguler nombre cervidé sanglier mal gérer mammifère surnombre dégât fait homme bétail indemniser éviter mesure accompagnement éleveur sensibilisation éducation chien clôturer cesser loup ours dévorer enfant</t>
  </si>
  <si>
    <t>8.029967284528539e-05</t>
  </si>
  <si>
    <t>Avis favorable , le 25 novembre 2023 à 19h25</t>
  </si>
  <si>
    <t>Avis favorable . Favorable au projet d’arrêté, il faudrait une régulation beaucoup plus drastique de cette espèce qui n’apporte que des problèmes et il faut faire vite avant d’être dépassé par la situation</t>
  </si>
  <si>
    <t>avis favorable favorable projet arrêté falloir régulation beaucoup drastique espèce apporter problème falloir faire vite dépassé situation</t>
  </si>
  <si>
    <t>1.76343826296943e-06</t>
  </si>
  <si>
    <t>Non au projet de d’arrêté fixant les conditions et limites dans lesquelles des dérogations aux interdictions de destruction peuvent être accordées par les préfets concernant le loup (Canis lupus)</t>
  </si>
  <si>
    <t>Non au projet de d’arrêté fixant les conditions et limites dans lesquelles des dérogations aux interdictions de destruction peuvent être accordées par les préfets concernant le loup (Canis lupus), le 25 novembre 2023 à 11h54</t>
  </si>
  <si>
    <t>Non au projet de d’arrêté fixant les conditions et limites dans lesquelles des dérogations aux interdictions de destruction peuvent être accordées par les préfets concernant le loup (Canis lupus ). Non à ce projet de d’arrêté ! Le titre de cette consultation dit bien ce qu’il en est puisqu’on parle de DESTRUCTION ! Il existe pour le loup des solutions comme en Italie, mais oui ça demande de faire des efforts et surtout du respect envers la nature. Alors arrêtons de détruire notre nature en prétendant réguler je ne sais quoi …. la nature sait se réguler toute seule depuis des milliards d’années et nous, petits français, nous nous prenons pour des dieux tous puissants en faisant n’importe quoi. On tue les loups et par exemple on lâche des faisans qui restent plantés au milieu de la route et viennent nous manger dans le creux de la main. Et c’est sans parler des lièvres et lapins qui viennent réguler les plantations des maraîchers faute de grand prédateurs comme le loup ! Belle régulation …. Tout cela est bien triste et finalement, c’est bien nous les nuisibles à la nature !</t>
  </si>
  <si>
    <t>non projet arrêté fixer condition limite dérogation interdiction destruction accorder préfet loup canis lupus non projet arrêté titre consultation bien puisqu’ destruction exister pour loup solution italie oui demande faire effort respect nature arrêter détruire nature prétendant réguler savoir nature réguler milliard année petit français prendre pour dieu puissant tue loup exemple lâche faisan planter milieu router venir manger creux main lièvre lapin venir réguler plantation maraîcher faute grand prédateur loup beau régulation bien triste finalement bien nuisible nature</t>
  </si>
  <si>
    <t>0.0004142079269513488</t>
  </si>
  <si>
    <t>0.9995858073234558</t>
  </si>
  <si>
    <t>défavorable , le 25 novembre 2023 à 08h43</t>
  </si>
  <si>
    <t>défavorable . Le loup comme l’ours sont des espèces protégées et doivent le rester. La solution létale n’est pas de mise chez les pays voisins, par exemple en Italie où les pâturages demeurent et cohabitent avec les loups sans problème. Ne cédons rien au monde agricole qui sous le prétexte de nous nourrir contribue à anéantir le biodiversité , le pastoralisme il y a bien longtemps que cela n’existe plus, ce sont des entreprises qui se gavent des primes attribuées sans discernement par la PAC</t>
  </si>
  <si>
    <t>défavorable loup ours espèce protéger rester solution létal mise pays voisin exemple italie pâturage demeurer cohabiter loup problème céder rien monde agricole prétexte nourrir contribuer anéantir biodiversité pastoralisme bien exister entreprise gaver prime attribuer discernement pac</t>
  </si>
  <si>
    <t>0.9309171438217163</t>
  </si>
  <si>
    <t>0.0690828487277031</t>
  </si>
  <si>
    <t>hostile aux derogationst</t>
  </si>
  <si>
    <t>hostile aux derogationst, le 25 novembre 2023 à 11h50</t>
  </si>
  <si>
    <t>hostile aux derogationst. C’est aux éleveurs de protéger leurs troupeaux .Ils sont subventionnés et indemnisés</t>
  </si>
  <si>
    <t>hostile aux interrogation. C’est aux éleveurs de protéger leurs troupeaux . Ils sont subventionnés et indemnisés</t>
  </si>
  <si>
    <t>hostile interrogation éleveur protéger troupeau subventionner indemniser</t>
  </si>
  <si>
    <t>0.340984046459198</t>
  </si>
  <si>
    <t>0.659015953540802</t>
  </si>
  <si>
    <t>NON, le 25 novembre 2023 à 11h50</t>
  </si>
  <si>
    <t>NON. Stop à tuer des animaux car « ils dérangent les humains ». Ils sont libres ! Eux aussi ont le droit de vivre. Trop d’humains sur terre et on a déjà assez fait de dégâts avec les animaux !! Stop à ces massacres ridicules</t>
  </si>
  <si>
    <t>non tuer animal déranger humain libres droit vivre trop humain terrer dégât animal massacre ridicule</t>
  </si>
  <si>
    <t>0.0013900870690122247</t>
  </si>
  <si>
    <t>0.9986099004745483</t>
  </si>
  <si>
    <t>NON, le 25 novembre 2023 à 11h52</t>
  </si>
  <si>
    <t>NON. Non à ce projet. Le loup fait partie de la chaîne alimentaire et joue son rôle de régulateur. Il permet le bon fonctionnement de notre eco système et permet le maintien de la faune et de la flore. Ces messieurs les Chasseurs auront peut être moins de gibiers car le loup sait s’en charger !</t>
  </si>
  <si>
    <t>NON. Non à ce projet. Le loup fait partie de la chaîne alimentaire et joue son rôle de régulateur. Il permet le bon fonctionnement de notre éco système et permet le maintien de la faune et de la flore. Ces messieurs les Chasseurs auront peut être moins de gibiers car le loup sait s’en charger !</t>
  </si>
  <si>
    <t>non non projet loup partie chaîne alimentaire joue rôle régulateur bon fonctionnement éco système maintien faune flore monsieur chasseur gibier loup charger</t>
  </si>
  <si>
    <t>6.604433110624086e-06</t>
  </si>
  <si>
    <t>Non au tirs au loups</t>
  </si>
  <si>
    <t>Non au tirs au loups, le 25 novembre 2023 à 11h58</t>
  </si>
  <si>
    <t>Non au tirs au loups. Les loups ont toujours été là mais à présent certains sont dérangés par leurs présence. Les tuer c’est la facilité ça ne demande aucune réflexion aucune remise en questions alors c’est le choix le plus simple, mais pourquoi avons nous la capacité de penser si c’est pour agir ainsi.</t>
  </si>
  <si>
    <t>non tir loup loup été présent déranger présence tuer facilité demande aucun réflexion aucun remise question choix simple capacité penser pour agir</t>
  </si>
  <si>
    <t>0.9188826084136963</t>
  </si>
  <si>
    <t>0.08111736178398132</t>
  </si>
  <si>
    <t>Stop aux tirs de Loups</t>
  </si>
  <si>
    <t>Stop aux tirs de Loups, le 26 novembre 2023 à 21h51</t>
  </si>
  <si>
    <t>Stop aux tirs de Loups. Je suis contre les tirs de loups, une meute est très bien organisée, en tirant au hasard, vous allez complètement déstabiliser la meute. C’est alors qu’ils seront dangereux. décidément les politiques ne comprennent rien ou ne veulent rie comprendre. Ras le bol de tout décider pour nous en dépit du bon sens. Apprenons à vivre avec les animaux au lieu de les tuer</t>
  </si>
  <si>
    <t>tir loup contre tir loup meute bien organiser tirant hasard aller complètement déstabiliser meute dangereux décidément politique comprendre rien vouloir rire comprendre ras bol décider pour dépit bon sens apprendre vivre animal lieu tuer</t>
  </si>
  <si>
    <t>9.076690184883773e-05</t>
  </si>
  <si>
    <t>Avis defavorable, le 26 novembre 2023 à 21h56</t>
  </si>
  <si>
    <t>Avis defavorable. Espèce strictement protégée, les questions de dérogations ne devraient même pas se poser …</t>
  </si>
  <si>
    <t>Avis défavorable. Espèce strictement protégée, les questions de dérogations ne devraient même pas se poser …</t>
  </si>
  <si>
    <t>avis défavorable espèce strictement protéger question dérogation devoir poser</t>
  </si>
  <si>
    <t>5.4006573009246495e-06</t>
  </si>
  <si>
    <t>Les concitoyens se plaignent de la prolifération des sangliers et les chasseurs ne parviennent pas à les réguler</t>
  </si>
  <si>
    <t>Les concitoyens se plaignent de la prolifération des sangliers et les chasseurs ne parviennent pas à les réguler, le 26 novembre 2023 à 22h17</t>
  </si>
  <si>
    <t>Les concitoyens se plaignent de la prolifération des sangliers et les chasseurs ne parviennent pas à les réguler. AVIS DÉFAVORABLE : Bon nombre de concitoyens se plaignent de la prolifération de sangliers occasionnant des dégâts dans les jardins de particuliers non clos… Les chasseurs avouent ne pas parvenir à réguler la population de sangliers. Le SEUL prédateur naturel du sanglier est le loup Il est temps de laisser le seul prédateur naturel du sanglier faire son travail auprès des sangliers, travail qu’il semblait mieux faire que les chasseurs car cette prolifération de sangliers n était pas problématique quand le loup existait encore dans nos régions. Concernant les problématiques d animaux d élevage victimes du loup peut être devrions nous nous poser la question de comment cela se passait quand ils étaient encore présents ? La présence de chiens patou et autres chiens de protections de troupeau (encore faut-il qu ils soient suffisamment nombreux ) semble être efficace à défaut du berger.</t>
  </si>
  <si>
    <t>Les concitoyens se plaignent de la prolifération des sangliers et les chasseurs ne parviennent pas à les réguler. AVIS DÉFAVORABLE : Bon nombre de concitoyens se plaignent de la prolifération de sangliers occasionnant des dégâts dans les jardins de particuliers non clos… Les chasseurs avouent ne pas parvenir à réguler la population de sangliers. Le SEUL prédateur naturel du sanglier est le loup Il est temps de laisser le seul prédateur naturel du sanglier faire son travail auprès des sangliers, travail qu’il semblait mieux faire que les chasseurs car cette prolifération de sangliers n était pas problématique quand le loup existait encore dans nos régions. Concernant les problématiques d animaux d élevage victimes du loup peut être devrions nous nous poser la question de comment cela se passait quand ils étaient encore présents ? La présence de chiens patou et autres chiens de protections de troupeau (encore fautil qu ils soient suffisamment nombreux ) semble être efficace à défaut du berger.</t>
  </si>
  <si>
    <t>concitoyen plaindre prolifération sanglier chasseur parvenir réguler avis défavorable bon nombre concitoyen plaindre prolifération sanglier occasionner dégât jardin particulier non clos chasseur avouer parvenir réguler population sanglier prédateur naturel sanglier loup temps prédateur naturel sanglier faire travail auprès sanglier travail sembler mieux faire chasseur prolifération sanglier ne problématique loup exister région problématique d animal d élevage victime loup devoir poser question passer présent présence chien patou chien protection troupeau fautil qu être suffisamment efficace défaut berger</t>
  </si>
  <si>
    <t>9.862484876066446e-05</t>
  </si>
  <si>
    <t>Tirs de régulation de Canis Lupus</t>
  </si>
  <si>
    <t>Tirs de régulation de Canis Lupus, le 26 novembre 2023 à 23h15</t>
  </si>
  <si>
    <t>Tirs de régulation de Canis Lupus. Je serai bref ! Laissons les loups se réguler eux-mêmes, ils n’ont pas besoin de nous. Que dire des prédateurs bipèdes?</t>
  </si>
  <si>
    <t>tir régulation canis lupus être bref laisser loup réguler besoin prédateur bipède</t>
  </si>
  <si>
    <t>0.8008928894996643</t>
  </si>
  <si>
    <t>0.19910715520381927</t>
  </si>
  <si>
    <t>Avis défavorable pour un animal emblématique de la France - le 27/11</t>
  </si>
  <si>
    <t>Avis défavorable pour un animal emblématique de la France - le 27/11, le 26 novembre 2023 à 23h26</t>
  </si>
  <si>
    <t>Avis défavorable pour un animal emblématique de la France - le NOMBRE NOMBRE . Le loup est indispensable à la biodiversité et son rôle est plus que jamais essentiel pour réguler les espèces. Le loup est un emblème et fait partie du patrimoine français et européen. On le retrouve dans notre histoire, nos contes, sur nos blasons, dans nos chansons, dans nos films et nos fables. Il faut absolument le protéger.</t>
  </si>
  <si>
    <t>avis défavorable pour animal emblématique nombre nombre loup indispensable biodiversité rôle jamais essentiel pour réguler espèce loup emblème partie patrimoine français européen retrouver histoire conte blason chanson film fable falloir absolument protéger</t>
  </si>
  <si>
    <t>0.999724805355072</t>
  </si>
  <si>
    <t>0.00027521929587237537</t>
  </si>
  <si>
    <t>Stop, le 26 novembre 2023 à 10h01</t>
  </si>
  <si>
    <t>Stop. Stop. Il est temps d’apprendre à vivre avec ce qui nous entoure Quelle est la prochaine étape ? Pleurer sur une espèce disparue de plus dans les vitrines des musées d’histoire naturelle ?</t>
  </si>
  <si>
    <t>temps apprendre vivre entourer prochain étape pleurer espèce disparu vitrine musée histoire naturel</t>
  </si>
  <si>
    <t>1.7254034901270643e-05</t>
  </si>
  <si>
    <t>défavorable, le 26 novembre 2023 à 09h46</t>
  </si>
  <si>
    <t>défavorable. vous vous tirez une balle dans le pied ! les loups sont nécessaires pour l’ équilibre de la biodiversité</t>
  </si>
  <si>
    <t>défavorable tirer balle pied loup nécessaire pour l équilibre biodiversité</t>
  </si>
  <si>
    <t>0.9974806904792786</t>
  </si>
  <si>
    <t>0.002519282978028059</t>
  </si>
  <si>
    <t xml:space="preserve">AVIS DÉFAVORABLE : problématique de prolifération de sangliers que les chasseurs ne parviennent pas à maîtriser : il vaut mieux donc laisser le SEUL prédateur naturel faire le travail </t>
  </si>
  <si>
    <t>AVIS DÉFAVORABLE : problématique de prolifération de sangliers que les chasseurs ne parviennent pas à maîtriser : il vaut mieux donc laisser le SEUL prédateur naturel faire le travail , le 26 novembre 2023 à 22h25</t>
  </si>
  <si>
    <t>AVIS DÉFAVORABLE : problématique de prolifération de sangliers que les chasseurs ne parviennent pas à maîtriser : il vaut mieux donc laisser le SEUL prédateur naturel faire le travail . AVIS DÉFAVORABLE : Bon nombre de concitoyens se plaignent de la prolifération de sangliers occasionnant des dégâts dans les jardins de particuliers non clos… Les chasseurs avouent ne pas parvenir à réguler la population de sangliers. Le SEUL prédateur naturel du sanglier est le loup Il est temps de laisser le seul prédateur naturel du sanglier faire son travail auprès des sangliers, travail qu’il semblait mieux faire que les chasseurs car cette prolifération de sangliers n était pas problématique quand le loup existait encore dans nos régions. Concernant les problématiques d animaux d élevage victimes du loup peut être devrions nous nous poser la question de comment cela se passait quand ils étaient encore présents ? La présence de chiens patou et autres chiens de protections de troupeau (encore faut-il qu ils soient suffisamment nombreux ) semble être efficace à défaut du berger.</t>
  </si>
  <si>
    <t>AVIS DÉFAVORABLE : problématique de prolifération de sangliers que les chasseurs ne parviennent pas à maîtriser : il vaut mieux donc laisser le SEUL prédateur naturel faire le travail . AVIS DÉFAVORABLE : Bon nombre de concitoyens se plaignent de la prolifération de sangliers occasionnant des dégâts dans les jardins de particuliers non clos… Les chasseurs avouent ne pas parvenir à réguler la population de sangliers. Le SEUL prédateur naturel du sanglier est le loup Il est temps de laisser le seul prédateur naturel du sanglier faire son travail auprès des sangliers, travail qu’il semblait mieux faire que les chasseurs car cette prolifération de sangliers n était pas problématique quand le loup existait encore dans nos régions. Concernant les problématiques d animaux d élevage victimes du loup peut être devrions nous nous poser la question de comment cela se passait quand ils étaient encore présents ? La présence de chiens patou et autres chiens de protections de troupeau (encore fautil qu ils soient suffisamment nombreux ) semble être efficace à défaut du berger.</t>
  </si>
  <si>
    <t>avis défavorable problématique prolifération sanglier chasseur parvenir maîtriser valoir mieux prédateur naturel faire travail avis défavorable bon nombre concitoyen plaindre prolifération sanglier occasionner dégât jardin particulier non clos chasseur avouer parvenir réguler population sanglier prédateur naturel sanglier loup temps prédateur naturel sanglier faire travail auprès sanglier travail sembler mieux faire chasseur prolifération sanglier ne problématique loup exister région problématique d animal d élevage victime loup devoir poser question passer présent présence chien patou chien protection troupeau fautil qu être suffisamment efficace défaut berger</t>
  </si>
  <si>
    <t>0.00016648742894176394</t>
  </si>
  <si>
    <t>0.9998334646224976</t>
  </si>
  <si>
    <t>Le Loup, régulateur naturel de la biodiversité !</t>
  </si>
  <si>
    <t>Le Loup, régulateur naturel de la biodiversité !, le 26 novembre 2023 à 21h36</t>
  </si>
  <si>
    <t>Le Loup, régulateur naturel de la biodiversité !. Le Loup, en sa qualité de grand prédateur, régule certaines espèces tels que les chevreuils, sangliers, etc… Si, comme ils aiment à le dire, les 1ers écologistes de France ne chassaient "que" pour réguler (les espèces qu’ils élèvent et relâchent… ), ils devraient être heureux de ne pas avoir à faire ce sale boulot… Par ailleurs, les agriculteurs céréaliers devraient remercier le Loup de limiter la propagation d’animaux causant des dégâts dans leurs cultures. Il est certes contraignant pour les agriculteurs éleveurs de protéger leurs troupeaux mais il existe aujourd’hui des solutions tels que les chiens de protection. La sauvegarde d’une espèce protégée ne devrait pas être bafouée de telle manière…</t>
  </si>
  <si>
    <t>loup régulateur naturel biodiversité loup qualité grand prédateur régule espèce chevreuil sanglier aimer 1ers écologiste chasser pour réguler espèce élever relâcher devoir heureux faire sale boulot ailleurs agriculteur céréalier devoir remercier loup limiter propagation animal causant dégât culture contraignant pour agriculteur éleveur protéger troupeau exister aujourd’hui solution chien protection sauvegarde espèce protéger devoir bafouer manière</t>
  </si>
  <si>
    <t>1.353798961645225e-05</t>
  </si>
  <si>
    <t>Avis DEFAVORABLE, le 26 novembre 2023 à 23h50</t>
  </si>
  <si>
    <t>Avis DEFAVORABLE. La Nature sait se réguler. Je constate chaque jour que l’intervention humaine est désastreuse,pas vous? Laissons les loups vivrent. Quant à leur rôle au sein d’une biodiversité si fragilisée, il n’est plus à démontrer. S’ils s’attaquent aux troupeaux, nous le savons, aidons les bergers à clôturer et donnons leurs les moyens d’élever des patous pour protéger les troupeaux,qui sont d’ailleurs voués à l’abattoir….quelle horreur. Je pense que nous devons nous occuper de réguler Notre population,et apprendre à vivre en harmonie avec le vivant et à le respecter.</t>
  </si>
  <si>
    <t>Avis DÉFAVORABLE. La Nature sait se réguler. Je constate chaque jour que l’intervention humaine est désastreuse,pas vous? Laissons les loups givrent. Quant à leur rôle au sein d’une biodiversité si fragilisée, il n’est plus à démontrer. S’ils s’attaquent aux troupeaux, nous le savons, aidons les bergers à clôturer et donnons leurs les moyens d’élever des patous pour protéger les troupeaux,qui sont d’ailleurs voués à l’craquellement horreur. Je pense que nous devons nous occuper de réguler Notre population,et apprendre à vivre en harmonie avec le vivant et à le respecter.</t>
  </si>
  <si>
    <t>avis défavorable nature réguler constater jour intervention humain désastreux laisser loup givrent rôle sein biodiversité fragiliser démontrer attaquer troupeau savon aider berger clôturer donner moyen élever patous pour protéger troupeau ailleurs vouer craquellement horreur devoir occuper réguler population apprendre vivre harmonie vivant respecter</t>
  </si>
  <si>
    <t>0.0002163892495445907</t>
  </si>
  <si>
    <t>avis défavorable au plan loup, le 26 novembre 2023 à 21h27</t>
  </si>
  <si>
    <t>avis défavorable au plan loup. Je suis contre votre le plan. Diminuer la population de loups sur notre territoire reviendrait à condamner notre si belle faune et flore. Comme de nombreux scientifiques vous l’ont déjà dit, le loup ( comme le renard ) est indispensable à l’équilibre et la prospérité de nos forêt. En effet, le loup pour survivre va tuer les animaux malades, les plus faibles et ainsi réguler naturellement les espèces. Il régule les cervidés qui affaiblissent nos arbres. Ainsi les arbres restent en vie ce qui permet à d’autres espèces végétales de vivre car à leur ombre notamment mais aussi permet à des espèces comme les écureuils, oiseaux de se cacher des proies et de vivre ainsi. Le loup tellement que la nature a bien fait les choses permet d’éliminer les maladies et ainsi nous faire vivre plus longtemps. Vous avez pu constater l’avant et après chasse aux loups à Yellowstone. L’Homme a détruit plus en peu d’années que le loup depuis sa réintroduction. Pourquoi ne pas plutôt s’attaquer au vrai problème ? La déforestation, la surchasse, le réchauffement climatique qui poussent le loup à s’attaquer aux troupeaux. Tout vrai éléveur se dit aimer la nature et le loup car il sait comme vous que le loup est indispensable à la vie. Dans certains pays européens des moyens sont mis en place comme plus de chiens de garde, de spots de lumières…</t>
  </si>
  <si>
    <t>avis défavorable au plan loup. Je suis contre votre le plan. Diminuer la population de loups sur notre territoire reviendrait à condamner notre si belle faune et flore. Comme de nombreux scientifiques vous l’ont déjà dit, le loup ( comme le renard ) est indispensable à l’équilibre et la prospérité de nos forêt. En effet, le loup pour survivre va tuer les animaux malades, les plus faibles et ainsi réguler naturellement les espèces. Il régule les cervidés qui affaiblissent nos arbres. Ainsi les arbres restent en vie ce qui permet à d’autres espèces végétales de vivre car à leur ombre notamment mais aussi permet à des espèces comme les écureuils, oiseaux de se cacher des proies et de vivre ainsi. Le loup tellement que la nature a bien fait les choses permet d’éliminer les maladies et ainsi nous faire vivre plus longtemps. Vous avez pu constater l’avant et après chasse aux loups à Yellowstone. L’Homme a détruit plus en peu d’années que le loup depuis sa réintroduction. Pourquoi ne pas plutôt s’attaquer au vrai problème ? La déforestation, la surchasse, le réchauffement climatique qui poussent le loup à s’attaquer aux troupeaux. Tout vrai éleveur se dit aimer la nature et le loup car il sait comme vous que le loup est indispensable à la vie. Dans certains pays européens des moyens sont mis en place comme plus de chiens de garde, de spots de lumières…</t>
  </si>
  <si>
    <t>avis défavorable plan loup contre plan diminuer population loup territoire revenir condamner beau faune flore scientifique loup renard indispensable équilibre prospérité forêt loup pour survivre tuer animal malade faible réguler naturellement espèce régule cervidé affaiblir arbre arbre vie espèce végétal vivre ombre espèce écureuil oiseau cacher proie vivre loup nature bien chose éliminer maladie faire vivre avoir constater chasse loup yellowstone homme détruire année loup réintroduction attaquer vrai problème déforestation surchasse réchauffement climatique pousser loup attaquer troupeau vrai éleveur aimer nature loup loup indispensable vie pays européen moyen mis place chien garde spot lumière</t>
  </si>
  <si>
    <t>5.7282395573565736e-05</t>
  </si>
  <si>
    <t>Avis défavorable , le 26 novembre 2023 à 23h58</t>
  </si>
  <si>
    <t>Avis défavorable . Le loup est une espèce protégée qui en plus est la seule à reguler la population des sangliers. Donc NOMBRE raisons sont assez bonnes pour ne pas les chasser. Mais il y à une troisième : si on arrête pas de tuer tout que nous dérange le jour viendra ou quelqu’un nous tuera parce que nous le dérangeons</t>
  </si>
  <si>
    <t>Avis défavorable . Le loup est une espèce protégée qui en plus est la seule à réguler la population des sangliers. Donc NOMBRE raisons sont assez bonnes pour ne pas les chasser. Mais il y à une troisième : si on arrête pas de tuer tout que nous dérange le jour viendra ou quelqu’un nous tuera parce que nous le dérangeons</t>
  </si>
  <si>
    <t>avis défavorable loup espèce protéger réguler population sanglier nombre raison bon pour chasser arrêter tuer déranger jour venir quelqu’ tuer déranger</t>
  </si>
  <si>
    <t>5.373603471525712e-06</t>
  </si>
  <si>
    <t>Avis défavorable, le 26 novembre 2023 à 18h06</t>
  </si>
  <si>
    <t>Avis défavorable. Je m’oppose à ce projet d’arrêté qui va à l’encontre du maintien d’une population lupine viable, à l’encontre des avis de la communauté scientifique, et qui ne peut s’avérer que contreproductif.</t>
  </si>
  <si>
    <t>avis défavorable opposer projet arrêté encontre maintien population lupine viable encontre avis communauté scientifique avérer contreproductif</t>
  </si>
  <si>
    <t>3.013009063579375e-06</t>
  </si>
  <si>
    <t>Avis défavorable, le 26 novembre 2023 à 17h48</t>
  </si>
  <si>
    <t>Avis défavorable. Je tiens à m’opposer à ce projet d’arrêté. Il vise à réguler la population de loups en justifiant cette démarche par l’augmentation du nombre d’individus et leur expansion sur le territoire français, ainsi que les dommages croissants causés aux troupeaux domestiques. Cependant, les données présentées par le ministère manquent de transparence. De plus, l’espèce devrait faire l’objet d’une politique de conservation plutôt que d’éradication. Le loup est une espèce protégée et la politique de multiplication des tirs n’a pas prouvé son efficacité. L’avis du Conseil National de Protection de la Nature recommande le décompte des loups braconnés et tués par accident du quota de loups à abattre, la suppression de la notion de non protégeabilité, l’obligation de moyens d’effarouchement avant les tirs de défense, la vérification de la mise en place de moyens de protection efficaces, l’interdiction des tirs durant la période de reproduction, la suppression de la période de cinq ans pour les tirs de défense, et l’interdiction des tirs dans toutes les réserves naturelles.</t>
  </si>
  <si>
    <t>avis défavorable opposer projet arrêté viser réguler population loup justifier démarcher augmentation nombre individu expansion territoire français dommage croissant causer troupeau domestique donner présenter ministère manquer transparence espèce devoir faire objet politique conservation éradication loup espèce protéger politique multiplication tir prouver efficacité avis conseil national protection nature recommander décompte loup braconner tuer accident quota loup abattre suppression notion non protégeabilité obligation moyen effarouchement tir défense vérification mise place moyen protection efficace interdiction tir période reproduction suppression période an pour tir défense interdiction tir réserve naturel</t>
  </si>
  <si>
    <t>1.1287074812571518e-05</t>
  </si>
  <si>
    <t>avis défavorable, le 26 novembre 2023 à 17h45</t>
  </si>
  <si>
    <t>avis défavorable. Avis défavorable à ce projet, il faut arrêter de diaboliser les loups, ils font parti de notre écosystème, c’est une espèce protégée et si les éleveurs prenaient un peu plus de précautions comme c’est le cas dans d’autres pays de l’UE on aurait pas ce problème en France, ce sont toujours les animaux qui subissent , sauvez les loups merci</t>
  </si>
  <si>
    <t>avis défavorable avis défavorable projet falloir arrêter diaboliser loup parti écosystème espèce protéger éleveur prendre précaution cas pays ue problème animal subir sauver loup</t>
  </si>
  <si>
    <t>7.058285063976655e-06</t>
  </si>
  <si>
    <t>Contre le tir du loup</t>
  </si>
  <si>
    <t>Contre le tir du loup, le 26 novembre 2023 à 17h44</t>
  </si>
  <si>
    <t>Contre le tir du loup. Le loup est un élément primordial pour la biodiversité. Il est protégé, tout abattage doit prendre fin au plus vite.</t>
  </si>
  <si>
    <t>contre tir loup loup élément primordial pour biodiversité protéger abattage prendre fin vite</t>
  </si>
  <si>
    <t>2.0168836272205226e-05</t>
  </si>
  <si>
    <t>avis défavorable, le 26 novembre 2023 à 17h43</t>
  </si>
  <si>
    <t>avis défavorable.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Pour ces raisons je suis défavorable à cet arrêté</t>
  </si>
  <si>
    <t>avis défavorable.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Pour ces raisons je suis défavorable à cet arrêté</t>
  </si>
  <si>
    <t>avis défavorable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pour raison défavorable arrêté</t>
  </si>
  <si>
    <t>0.0070356447249650955</t>
  </si>
  <si>
    <t>0.9929643869400024</t>
  </si>
  <si>
    <t>Oui à la présence du loup régulateur naturel</t>
  </si>
  <si>
    <t>Oui à la présence du loup régulateur naturel, le 26 novembre 2023 à 14h01</t>
  </si>
  <si>
    <t>Oui à la présence du loup régulateur naturel. Je suis opposé à l’abattage des loups. Dans le cadre de la restauration de la biodiversité, nous avons besoin de tous les animaux et en particulier du loup qui est un régulateur naturel de la population d’autres animaux. Je pense en autres aux sangliers. On ne peut pas vouloir restaurer la biodiversité et prôner l’abattage des animaux. Ceci concerne aussi les ESOD. L’état peut encourager et aider à la protection des troupeaux.</t>
  </si>
  <si>
    <t>oui présence loup régulateur naturel opposé abattage loup cadre restauration biodiversité besoin animal particulier loup régulateur naturel population animal sanglier vouloir restaurer biodiversité prôner abattage animal concerner état encourager aider protection troupeau</t>
  </si>
  <si>
    <t>3.4963102280016756e-06</t>
  </si>
  <si>
    <t>Avis defavorable !</t>
  </si>
  <si>
    <t>Avis defavorable !, le 26 novembre 2023 à 14h12</t>
  </si>
  <si>
    <t>Avis defavorable !. Redonnons au loup sa place sur notre territoire.</t>
  </si>
  <si>
    <t>Avis défavorable !. Redonnons au loup sa place sur notre territoire.</t>
  </si>
  <si>
    <t>avis défavorable redonner loup place territoire</t>
  </si>
  <si>
    <t>0.6868905425071716</t>
  </si>
  <si>
    <t>0.31310948729515076</t>
  </si>
  <si>
    <t>Non au nouveau plan loup , le 26 novembre 2023 à 14h21</t>
  </si>
  <si>
    <t>Non au nouveau plan loup . Une cohabitation est tout à fait possible, il suffit de s’en donner les moyens comme par exemple dans les Abruzzes.</t>
  </si>
  <si>
    <t>non plan loup cohabitation donner moyen exemple abruzzes</t>
  </si>
  <si>
    <t>0.0012692991876974702</t>
  </si>
  <si>
    <t>0.9987307190895081</t>
  </si>
  <si>
    <t>Non au PNA 2024-2029, le 26 novembre 2023 à 21h31</t>
  </si>
  <si>
    <t>Non au PNA NOMBRE - NOMBRE . Bonjour, Aucune étude ne prouve que le PNA tel qu’il est présenté et prévu en prenant en compte l’augmentation l’augmentation des effectifs de loups soit la bonne solution, cela permet UNIQUEMENT de contenter le lobby agricole et celui de la chasse. Sur les NOMBRE départements où le loup est présent, quel est l’effectif réel par département? Obligeons d’abord les éleveurs à mettre en place les mesures de protection passives (clôtures et effaroucheurs sonores et visuels ) et actives ( surveillances constante des troupeaux, chiens de protection, bénévoles Pastoraloup, aides bergers ) qui existent depuis fort longtemps et ont prouvé leur efficacité. Et faire en sorte d’arrêter les importations massives de viande ovine en provenance de Nouvelle Zélande, qui ont encore augmenté et sont la cause réelle mais non dévoilée du malaise de l’élevage ovin. Le loup est donc un bouc émissaire tout trouvé. Avec du bon sens et un peu d’intelligence on peut éviter du travail aux bergers, de l’argent au contribuable qui va payer les dégâts et surtout éviter de tuer plusieurs loups qui continuent et doivent continuer envers et contre tout de faire partie de notre environnement. Cordialement.</t>
  </si>
  <si>
    <t>non pna nombre nombre bonjour aucun étude prouver pna présenter prévoir prenant compte augmentation augmentation effectif loup bon solution uniquement contenter lobby agricole chasse nombre département loup présent effectif réel département obliger éleveur mettre place mesure protection passif clôturer effaroucheurs sonore visuel actives surveillance constante troupeau chien protection bénévole pastoraloup aider berger exister fort prouver efficacité faire sorte arrêter importation massif viande ovin provenance nouveau zélande augmenter cause réel non dévoiler malaise élevage ovin loup bouc émissaire trouver bon sens intelligence éviter travail berger argent contribuable payer dégât éviter tuer loup continuer continuer contre faire partie environnement cordialement</t>
  </si>
  <si>
    <t>3.780695624300279e-05</t>
  </si>
  <si>
    <t>Quand allons-nous enfin cesser d’aller droit dans le mur ?</t>
  </si>
  <si>
    <t>Quand allons-nous enfin cesser d’aller droit dans le mur ?, le 26 novembre 2023 à 09h37</t>
  </si>
  <si>
    <t>Quand allons-nous enfin cesser d’aller droit dans le mur ?. Des solutions de cohabitations existent et ont prouvé leur efficacité si on les généralise et on les soutient : tirer sur les loups, n’importe comment, n’importe quand, au bon vouloir d’un préfet (conseillé par qui ? Des scientifiques ? Des éleveurs ? Des chasseurs ? ) ne va pas dans le bon sens. NON à ce projet d’arrêté.</t>
  </si>
  <si>
    <t>Quand allonsnous enfin cesser d’aller droit dans le mur ?. Des solutions de cohabitations existent et ont prouvé leur efficacité si on les généralise et on les soutient : tirer sur les loups, n’importe comment, n’importe quand, au bon vouloir d’un préfet (conseillé par qui ? Des scientifiques ? Des éleveurs ? Des chasseurs ? ) ne va pas dans le bon sens. NON à ce projet d’arrêté.</t>
  </si>
  <si>
    <t>allonsnous cesser aller droit mur solution cohabitation exister prouver efficacité généraliser soutenir tirer loup bon vouloir préfet conseiller scientifique éleveur chasseur bon sens non projet arrêté</t>
  </si>
  <si>
    <t>5.6415887229377404e-05</t>
  </si>
  <si>
    <t>avis défavorable. , le 26 novembre 2023 à 09h20</t>
  </si>
  <si>
    <t>avis défavorable. . ce nouveau PNA est construit sur des bases non scientifiques. Il est un texte clientéliste, destiné à acheter la paix sociale qui de toute façon fera défaut. c´est un message catastrophique pour la conservation de la nature doublé d´une abération au plan philosophique.</t>
  </si>
  <si>
    <t>avis défavorable. . ce nouveau PNA est construit sur des bases non scientifiques. Il est un texte clientéliste, destiné à acheter la paix sociale qui de toute façon fera défaut. ceste un message catastrophique pour la conservation de la nature doublé dune aération au plan philosophique.</t>
  </si>
  <si>
    <t>avis défavorable pna construire baser non scientifique texte clientéliste destiner acheter paix social faire défaut ceste message catastrophique pour conservation nature doublé dune aération plan philosophique</t>
  </si>
  <si>
    <t>0.0011560620041564107</t>
  </si>
  <si>
    <t>0.9988439083099365</t>
  </si>
  <si>
    <t>Stop aux tirs et à la chasse !</t>
  </si>
  <si>
    <t>Stop aux tirs et à la chasse !, le 26 novembre 2023 à 09h17</t>
  </si>
  <si>
    <t>Stop aux tirs et à la chasse !. Nous ne pouvons continuer a éliminer toutes les espèces vivantes de ce monde ! Trouvez plutôt le moyen de tous vivre ensemble …</t>
  </si>
  <si>
    <t>tir chasse pouvoir continuer éliminer espèce vivant monde trouver moyen vivre ensemble</t>
  </si>
  <si>
    <t>0.025242388248443604</t>
  </si>
  <si>
    <t>0.9747576117515564</t>
  </si>
  <si>
    <t xml:space="preserve">Absurde </t>
  </si>
  <si>
    <t>Absurde , le 26 novembre 2023 à 11h08</t>
  </si>
  <si>
    <t>Absurde . Des solutions absurdes, de nombreuses études montrent l’importance du loup pour la biodiversité et la régulation des cervidés (bien plus efficace que nos dangereux chasseur alcoolique ). Des solutions pour la protection des troupeaux existent, chiens de gardes, clôture des pâturages, tir dissuasif pour faire fuir les loups. Mais non la stupidité humaine souhaite exterminer et tuer. Il faut coexister et non détruire la moindre chose qu’il ne nous plaît pas.</t>
  </si>
  <si>
    <t>absurde solution absurde étude montrer importance loup pour biodiversité régulation cervidé bien efficace dangereux chasseur alcoolique solution pour protection troupeau exister chien garde clôture pâturage tir dissuasif pour faire fuir loup non stupidité humain souhaiter exterminer tuer falloir coexister non détruire moindre chose plaire</t>
  </si>
  <si>
    <t>0.9959366321563721</t>
  </si>
  <si>
    <t>0.004063407424837351</t>
  </si>
  <si>
    <t>Avis défavorable , le 26 novembre 2023 à 11h54</t>
  </si>
  <si>
    <t>Avis défavorable . Une fois de plus le lobby de la chasse et de l’agriculture fait son bout de chemin dans les décisions qui impactent ou impacteront prochainement les citoyens. De nombreuses fois démontré scientifiquement, le loup et les grands carnivores ont une place vitale dans le paysage européen ! S’en débarrasser ou à minima favoriser son isolement géographique grâce à cette "campagne de chasse", ne fait que précipiter l’espèce dans une pauvreté génétique et une disparition progressive du paysage. Choisir une option plus respectueuse du vivant devrait être la priorité des politiques. D’autant plus aujourd’hui avec une biodiversité en chute libre, intéressons nous davantage à ce vivant, élaborons des plans d’après ce que nous connaissons sur la cohabitation prédateurs-élevages (l’exemple italien ), ne choisissons pas les solutions les plus simples à défaut de vouloir y réfléchir et enfin abandonnons ce projet d’arrêté !</t>
  </si>
  <si>
    <t>avis défavorable fois lobby chasse agriculture bout chemin décision impactent impacteront prochainement citoyen fois démontrer scientifiquement loup grand carnivore place vital paysage européen débarrasser minimum favoriser isolement géographique grâce campagne chasse précipiter espèce pauvreté génétique disparition progressif paysage choisir option respectueuse vivant devoir priorité politique autant aujourd’hui biodiversité chute libre intéresser davantage vivant élaborer plan connaître cohabitation prédateur élevage exemple italien choisir solution simple défaut vouloir réfléchir abandonner projet arrêté</t>
  </si>
  <si>
    <t>5.799479549750686e-05</t>
  </si>
  <si>
    <t>Non au prochain plan loup., le 26 novembre 2023 à 12h09</t>
  </si>
  <si>
    <t>Non au prochain plan loup.. Avis défavorable concernant le plan loup. Comment pouvons nous encore en etre là?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t>
  </si>
  <si>
    <t>non prochain plan loup avis défavorable plan loup pouvoir étude possibilité déclassement espèce aujourd’hui strictement protéger inédit pour pna élevage porté piédestal aucun bémol alpes exemple soumettre surpâturage intense contrario mention impact négatif présence loup rien rôle bénéfique bienfait écosystémiques pour forêt pour agriculture sylviculture grâce régulation ongulé sauvage principe non protégeabilité troupeau maintenir empêcher équipement moyen protection favorisant tir loup</t>
  </si>
  <si>
    <t>0.00010470570850884542</t>
  </si>
  <si>
    <t>Défavorable , le 26 novembre 2023 à 12h09</t>
  </si>
  <si>
    <t>Défavorable . Le rôle des PNA est de protéger, pourquoi tuer alors qu il existe des solutions non létales ? Les loups maintiennent un équilibre dans les milieux naturels . Alors que l ONF organise le massacre des cervidés, on veut tuer leur seul prédateur ! Les éleveurs doivent protéger leur troupeau.le loup est une espèce protégée et vulnérable.</t>
  </si>
  <si>
    <t>défavorable rôle pna protéger tuer qu exister solution non létal loup maintenir équilibre milieu naturel l onf organiser massacre cervidé vouloir tuer prédateur éleveur protéger troupeau.le loup espèce protéger vulnérable</t>
  </si>
  <si>
    <t>3.159533434882178e-06</t>
  </si>
  <si>
    <t>avis défavorable. , le 26 novembre 2023 à 12h45</t>
  </si>
  <si>
    <t>avis défavorable. , le 26 novembre 2023 à 12h45, le 26 novembre 2023 à 12h51</t>
  </si>
  <si>
    <t>avis défavorable. , le NOMBRE novembre NOMBRE à . ce nouveau PNA est construit sur des bases non scientifiques. Il est un texte clientéliste, destiné à acheter la paix sociale qui de toute façon fera défaut. C’est un message catastrophique pour la conservation de la nature doublé d’une aberration au plan écologique. On dépense pour tuer des loups, ce qui oblige à dépenser pour tuer leurs proies au lieu de laisser faire la régulation naturelle.</t>
  </si>
  <si>
    <t>avis défavorable nombre novembre nombre pna construire baser non scientifique texte clientéliste destiner acheter paix social faire défaut message catastrophique pour conservation nature doublé aberration plan écologique dépense pour tuer loup obliger dépenser pour tuer proie lieu faire régulation naturel</t>
  </si>
  <si>
    <t>0.008105081506073475</t>
  </si>
  <si>
    <t>0.9918949007987976</t>
  </si>
  <si>
    <t xml:space="preserve">Dr haustete </t>
  </si>
  <si>
    <t>Dr haustete , le 26 novembre 2023 à 13h05</t>
  </si>
  <si>
    <t>Dr haustete . Avis défavorable Le loup est indispensable à la biodiversite</t>
  </si>
  <si>
    <t>Dr chaussette . Avis défavorable Le loup est indispensable à la biodiversité</t>
  </si>
  <si>
    <t>dr chaussette avis défavorable loup indispensable biodiversité</t>
  </si>
  <si>
    <t>0.011263254098594189</t>
  </si>
  <si>
    <t>0.9887368083000183</t>
  </si>
  <si>
    <t xml:space="preserve">AVIS DÉFAVORABLE 26 NOV 2023 </t>
  </si>
  <si>
    <t>AVIS DÉFAVORABLE 26 NOV 2023 , le 26 novembre 2023 à 13h24</t>
  </si>
  <si>
    <t>AVIS DÉFAVORABLE NOMBRE NOV NOMBRE . Je confirme ici mon avis défavorable les loups doivent être protéger sans régulation les moyens ne manque pas même s il sont plus contraignant qu un simple tir meurtrier. Le temps des armes à feu doit cesser. Éveillez les consciences et ouvrez de nouvelles voies pour nous, nos enfants et l humanité. Merci.</t>
  </si>
  <si>
    <t>avis défavorable nombre nov nombre confirmer ici avis défavorable loup protéger régulation moyen manque s contraignant qu simple tir meurtrier temps arme feu cesser éveiller conscience ouvrez nouveau voies pour enfant l humanité</t>
  </si>
  <si>
    <t>0.979411780834198</t>
  </si>
  <si>
    <t>0.020588207989931107</t>
  </si>
  <si>
    <t>Mme Servais</t>
  </si>
  <si>
    <t>Mme Servais, le 26 novembre 2023 à 13h34</t>
  </si>
  <si>
    <t>Mme Servais. Je suis défavorable à ce projet qui vise à tuer encore plus de Loups Ce sont des animaux protégés et utiles Alors arrêtons de les massacres SVP !</t>
  </si>
  <si>
    <t>mme servir défavorable projet viser tuer loup animal protéger utile arrêter massacre svp</t>
  </si>
  <si>
    <t>1.7481306713307276e-05</t>
  </si>
  <si>
    <t>avis défavorable, le 26 novembre 2023 à 13h49</t>
  </si>
  <si>
    <t>avis défavorable. Le loup est essentiel à la biodiversité. Il est urgent de changer notre regard sur la faune sauvage et de réaliser ce que la biodiversité apporte à l’équilibre des écosystèmes naturels.</t>
  </si>
  <si>
    <t>avis défavorable loup essentiel biodiversité urgent changer regard faune sauvage réaliser biodiversité apporter équilibre écosystème naturel</t>
  </si>
  <si>
    <t>4.995698873244692e-06</t>
  </si>
  <si>
    <t>avis défavorable, le 26 novembre 2023 à 13h59</t>
  </si>
  <si>
    <t>avis défavorable. les états membres de l’Europe ayant une approche plus ouverte à la présence du loup sur leurs territoires sont un exemple à suivre. Les quotas et surtout le braconnage vont a l’encontre de la protection associée à cette espèce.</t>
  </si>
  <si>
    <t>avis défavorable état membre europe approche présence loup territoire exemple quota braconnage encontre protection associer espèce</t>
  </si>
  <si>
    <t>0.0002737219328992069</t>
  </si>
  <si>
    <t>0.9997262358665466</t>
  </si>
  <si>
    <t>Avis défavorable, le 26 novembre 2023 à 00h17</t>
  </si>
  <si>
    <t>Avis défavorable. Non à la destruction des loups en France, laissez les vivre.</t>
  </si>
  <si>
    <t>avis défavorable non destruction loup laisser vivre</t>
  </si>
  <si>
    <t>0.9986827969551086</t>
  </si>
  <si>
    <t>0.001317169750109315</t>
  </si>
  <si>
    <t>Massacre des animaux</t>
  </si>
  <si>
    <t>00h55</t>
  </si>
  <si>
    <t>Massacre des animaux, le 26 novembre 2023 à 00h55</t>
  </si>
  <si>
    <t>Massacre des animaux. Stop aux tueries gratuites et inhumaines sur les animaux. Le loup a été réintroduit il est utile et à cause de décisions complètement débiles vous voulez l’exterminer. On marche de plus en plus sur la tête dans cette France frileuse et rétrograde</t>
  </si>
  <si>
    <t>massacre animal tuerie gratuit inhumain animal loup été réintroduire utile cause décision complètement débile vouloir exterminer marche tête frileux rétrograde</t>
  </si>
  <si>
    <t>0.743970513343811</t>
  </si>
  <si>
    <t>0.25602951645851135</t>
  </si>
  <si>
    <t>NON aux tirs !</t>
  </si>
  <si>
    <t>NON aux tirs !, le 26 novembre 2023 à 09h29</t>
  </si>
  <si>
    <t>NON aux tirs !. La cohabitation est possible, seulement faut il la vouloir et mettre en place les moyens …. Les bénéfices existent, encore faut il vouloir les voir ????</t>
  </si>
  <si>
    <t>non tir cohabitation falloir vouloir mettre place moyen bénéfice exister falloir vouloir voir</t>
  </si>
  <si>
    <t>0.023951129987835884</t>
  </si>
  <si>
    <t>0.9760488867759705</t>
  </si>
  <si>
    <t>Non à la destruction du loup.</t>
  </si>
  <si>
    <t>Non à la destruction du loup., le 26 novembre 2023 à 05h59</t>
  </si>
  <si>
    <t>Non à la destruction du loup.. Ho le méchant grand méchant loup qui va manger femmes et enfants… La débilité, l’intolérance des êtres humains et on s’étonne de la sixième extinction de masse des espèces sauvages avec des mentalités pareille pas étonnant. Sont obsession de vouloir tout contrôler, d’imposer une nature stérile aseptisée contrôlée gérée par la main de l’homme et pour l’homme, une nature vidée des prédateurs et grands prédateurs. Ce qui est étonnant c’est que tout ceux qui veulent faire passer le loup pour un monstre sanguinaire oublient plusieurs points, comment ce fait il que depuis des milliers d’années si soit disant le loup est un monstre sanguinaire qui veut nous éradiqué ne l’a pas fait et que nous sommes encore la actuellement ? Comment se fait il que ce soit nous humains qui sommes responsables de la sixième extinction de masse des espèces sauvages sur terre qui détruisons et pas les loups (sans parler des diverses joyeusetés dont nous sommes responsables et qui tuent beaucoup d’espèces, élevages intensif, agriculture intensive, déforestation, pollution, artificialisation des sols, guerre et j’en passe ), comment se fait il que ce soit nous qui ayons exterminé les loups dans différentes parties du globe et notemment en France et pas l’inverse ? Comment est ce que l’on a réussi à obtenir les chiens (canis familiaris ) déjà ? Ha oui c’est vrai en apprivoisent les loups (canis lupus ) vu que les chiens en sont les descendants, si vraiment les loups étaient des monstres on aurait pas pu les apprivoiser il y a des milliers d’années et il nous auraient exterminé. On se demande qui est le vrai monstre sanguinaire, assoiffé de sang quand on voit que l’homme élève et tuent des millions d’animaux à la chaîne dans les abattoirs, sans oublier toutes les absurdités comme la chasse et la corrida. Les gens aiment bien inventer des monstres et des monstruosités ça leur donne l’impression d’être moins monstrueux eux même alors ils se sentent le cœur plus léger et ils ont moins de mal à vivre. " RÉENSAUVAGER LE MONDE Les animaux sauvages n’ont ni besoin, ni probablement très envie, de vivre avec nous. Nous réduisons leurs habitats comme peaux de chagrin, leur faisons subir l’impact de nos infrastructures, de nos pollutions et de la déforestation, les détenons et les exploitons dans des conditions incompatibles avec leurs besoins essentiels. Notre espèce prédatrice et prolifique envahit leur espace vital, les asservit et les élimine systématiquement. La biomasse globale de la mégafaune terrestre et celle des mammifères marins sauvages avant l’extinction du quaternaire a été estimée autour de NOMBRE millions de tonnes de carbone. C’est presque six fois plus qu’aujourd’hui. Cette raréfaction des vertébrés sauvages engendre des réactions en chaîne sur les plantes, les insectes, les organismes des sols, les cycles de l’eau, de l’azote et du carbone… Et pendant que nous décimons la faune sauvage, nous produisons toujours plus d’animaux de rente : le bétail est passé de NOMBRE millions de tonnes équivalent carbone à NOMBRE en un seul siècle. Tout comme les humains dont la masse s’établit désormais à NOMBRE millions de tonnes équivalent carbone contre environ NOMBRE millions pour tous les mammifères sauvages terrestres. Cet écart était de seulement NOMBRE pour NOMBRE au début du XXe siècle. En dépit des conséquences écologiques dévastatrices de l’agriculture et de l’élevage, nous domestiquons sans relâche le monde sauvage. Entre NOMBRE et NOMBRE , NOMBRE millions de kilomètres carrés - soit la superficie de l’Inde - ont perdu leur caractère sauvage. Les espaces sauvages ne représentent plus que NOMBRE de la surface terrestre (hors Antarctique ), c’était NOMBRE , il y a un siècle. En cause : l’étalement urbain, la déforestation, l’exploitation agricole et les premiers effets du réchauffement climatique. Il nous faut stopper d’urgence cette tendance. La plupart des animaux sauvages restants ont désormais un intérêt vital à être protégés de l’expansion humaine et de la destruction écologique. Il devient impératif que nous fixions des limites à l’expension des activités humaines pour mettre un terme à ce désastre qui menace notre survie même ainsi que celle de la plupart des êtres vivants sur cette planète. Réensauvager le monde en sanctuarisant une part significative des terres de la planète pour la faune sauvage doit constituer un objectif prioritaire. L’enjeu est de libérer un maximum d’espaces autrefois gérés par l’homme en y limitant considérablement les installations et l’activité humaine afin d’y laisser la faune et la flore évoluer sans entrave. Seules les réserves biologiques intégrales des parcs nationaux, qui éliminent toutes les activités dérangeantes comme la chasse, l’exploitation forestière et l’agriculture, permettent aux animaux de revenir et de se développer en harmonie avec leur milieu. Elles représentent aujourd’hui moins de NOMBRE de la surface forestière française. Dans une étude parue en NOMBRE , deux biologistes estiment que NOMBRE des océans et des terres à forte biodiversité et ou productivité devraient être sanctuarisés d’ici NOMBRE , avec l’objectif d’en sécuriser NOMBRE d’ici NOMBRE . Ils rejoignent en cela les prospectives du biologiste et naturaliste Edward O.Wilson qui, dans son ouvrage Half-Earth, préconise de réserver la moitié de la Terre aux espèces sauvages. Dans un article publié fin NOMBRE , cette star mondiale des sciences naturelles précise sa pensée : "Ce n’est qu’en réservant la moitié de la surface de la planète à la nature que nous pouvons espérer sauver l’immensité des formes de vie qui la composent. À moins que l’humanité en apprenne beaucoup plus sur la biodiversité globale et agisse rapidement pour la protéger nous perdrons bientôt la plupart des espèces qui composent la vie sur Terre. Ma proposition de sauvegarder une demi-Terre n’est qu’une première solution d’urgence, proportionnelle à l’ampleur du problème. En gardant la moitié de la planète en réserve, nous pourrions sauver la partie vivante de l’environnement et atteindre la stabilisation nécessaire à notre propre survie." Cette ambition serait atteignable en limitant la croissance de la population mondiale, en délimitant des zones où aucune exploitation, agriculture, chasse ou pêche ne serait permise, en adoptant massivement une alimentation végétale capable de nourrir des humains tout en libérant d’immenses zones de culture et de pâturage pour les remettre à l’état de nature. La proposition rejoint les idées iconoclastes de Sue Donaldson et Will Kymlicka dans Zoopolis, pour qui les animaux sauvages devraient disposer de lieux vierges de présence humaine où ils pourraient exercer "leurs droits souverains à l’autodétermination". Protégés de la colonisation et de la gestion humaine, les animaux pourraient ainsi jouir de leur droit à la terre, aux ressources et aux écosystèmes dont ils ont impérativement besoin pour vivre. Bien qu’elle paraisse aujourd’hui utopique, l’idée de réensauvagement enthousiasme une frange de plus en plus importante de citoyens conscient des défis majeurs que soulèvent l’extermination du vivant et le dérèglement climatique. Son avènement n’est pas impossible mais nécessitera du temps afin de surmonter les difficultés pratiques, telles que les conflits déjà palpables entre les humains et les animaux (à mesure que les gens apprendront à coexister avec des populations croissantes d’espèces sauvages ) et les questions complexes liées à la propriété des terres. Culturellement, il faudra sortir du dogme, très présent chez les éleveurs et les chasseurs notemment et pourtant erroné, selon lequel l’abscence d’intervention et de contrôle humain de la nature ne fonctionne pas. La biodiversité n’a pas besoin que nous élaguions, coupions, tondions, tirions sur les animaux, mettions des clôtures… La nature n’a jamais eu besoin des humains. En revanche, les humains ont cruellement besoin d’écosystèmes en bonne santé pour survivre. La nature reprend ses droits lorsqu’on la laisse tranquille et qu’on lui donne un peu de temps. En atteste le retour du loup en France (disparu en NOMBRE ), du lynx (disparu en NOMBRE ), ou encore l’augmentation des populations de baleines à bosse quasiment éteintes au début des années NOMBRE et proches des NOMBRE individus aujourd’hui… Mais encore faut-il au préalable préserver ces espèces de la disparition complète. " (Carnage pour en finir avec l’anthropocentrisme Jean-Marc Gancille )</t>
  </si>
  <si>
    <t>Non à la destruction du loup.. Ho le méchant grand méchant loup qui va manger femmes et enfants… La débilité, l’intolérance des êtres humains et on s’étonne de la sixième extinction de masse des espèces sauvages avec des mentalités pareille pas étonnant. Sont obsession de vouloir tout contrôler, d’imposer une nature stérile aseptisée contrôlée gérée par la main de l’homme et pour l’homme, une nature vidée des prédateurs et grands prédateurs. Ce qui est étonnant c’est que tout ceux qui veulent faire passer le loup pour un monstre sanguinaire oublient plusieurs points, comment ce fait il que depuis des milliers d’années si soit disant le loup est un monstre sanguinaire qui veut nous éradiqué ne l’a pas fait et que nous sommes encore la actuellement ? Comment se fait il que ce soit nous humains qui sommes responsables de la sixième extinction de masse des espèces sauvages sur terre qui détruisons et pas les loups (sans parler des diverses joyeusetés dont nous sommes responsables et qui tuent beaucoup d’espèces, élevages intensif, agriculture intensive, déforestation, pollution, artificialisation des sols, guerre et j’en passe ), comment se fait il que ce soit nous qui ayons exterminé les loups dans différentes parties du globe et notamment en France et pas l’inverse ? Comment est ce que l’on a réussi à obtenir les chiens (canis familiaris ) déjà ? Ha oui c’est vrai en apprivoisent les loups (canis lupus ) vu que les chiens en sont les descendants, si vraiment les loups étaient des monstres on aurait pas pu les apprivoiser il y a des milliers d’années et il nous auraient exterminé. On se demande qui est le vrai monstre sanguinaire, assoiffé de sang quand on voit que l’homme élève et tuent des millions d’animaux à la chaîne dans les abattoirs, sans oublier toutes les absurdités comme la chasse et la corrida. Les gens aiment bien inventer des monstres et des monstruosités ça leur donne l’impression d’être moins monstrueux eux même alors ils se sentent le cœur plus léger et ils ont moins de mal à vivre. " RÉENSAUVAGER LE MONDE Les animaux sauvages n’ont ni besoin, ni probablement très envie, de vivre avec nous. Nous réduisons leurs habitats comme peaux de chagrin, leur faisons subir l’impact de nos infrastructures, de nos pollutions et de la déforestation, les détenons et les exploitons dans des conditions incompatibles avec leurs besoins essentiels. Notre espèce prédatrice et prolifique envahit leur espace vital, les asservit et les élimine systématiquement. La biomasse globale de la mégafaune terrestre et celle des mammifères marins sauvages avant l’extinction du quaternaire a été estimée autour de NOMBRE millions de tonnes de carbone. C’est presque six fois plus qu’aujourd’hui. Cette raréfaction des vertébrés sauvages engendre des réactions en chaîne sur les plantes, les insectes, les organismes des sols, les cycles de l’eau, de l’azote et du carbone… Et pendant que nous décimons la faune sauvage, nous produisons toujours plus d’animaux de rente : le bétail est passé de NOMBRE millions de tonnes équivalent carbone à NOMBRE en un seul siècle. Tout comme les humains dont la masse s’établit désormais à NOMBRE millions de tonnes équivalent carbone contre environ NOMBRE millions pour tous les mammifères sauvages terrestres. Cet écart était de seulement NOMBRE pour NOMBRE au début du XXe siècle. En dépit des conséquences écologiques dévastatrices de l’agriculture et de l’élevage, nous domestiquons sans relâche le monde sauvage. Entre NOMBRE et NOMBRE , NOMBRE millions de kilomètres carrés - soit la superficie de l’Inde - ont perdu leur caractère sauvage. Les espaces sauvages ne représentent plus que NOMBRE de la surface terrestre (hors Antarctique ), c’était NOMBRE , il y a un siècle. En cause : l’étalement urbain, la déforestation, l’exploitation agricole et les premiers effets du réchauffement climatique. Il nous faut stopper d’urgence cette tendance. La plupart des animaux sauvages restants ont désormais un intérêt vital à être protégés de l’expansion humaine et de la destruction écologique. Il devient impératif que nous fixions des limites à l’extension des activités humaines pour mettre un terme à ce désastre qui menace notre survie même ainsi que celle de la plupart des êtres vivants sur cette planète. Réensauvager le monde en sanctuarisant une part significative des terres de la planète pour la faune sauvage doit constituer un objectif prioritaire. L’enjeu est de libérer un maximum d’espaces autrefois gérés par l’homme en y limitant considérablement les installations et l’activité humaine afin d’y laisser la faune et la flore évoluer sans entrave. Seules les réserves biologiques intégrales des parcs nationaux, qui éliminent toutes les activités dérangeantes comme la chasse, l’exploitation forestière et l’agriculture, permettent aux animaux de revenir et de se développer en harmonie avec leur milieu. Elles représentent aujourd’hui moins de NOMBRE de la surface forestière française. Dans une étude parue en NOMBRE , deux biologistes estiment que NOMBRE des océans et des terres à forte biodiversité et ou productivité devraient être sanctuarisés d’ici NOMBRE , avec l’objectif d’en sécuriser NOMBRE d’ici NOMBRE . Ils rejoignent en cela les prospectives du biologiste et naturaliste Edward O.Wilson qui, dans son ouvrage Hal-Parthe, préconise de réserver la moitié de la Terre aux espèces sauvages. Dans un article publié fin NOMBRE , cette star mondiale des sciences naturelles précise sa pensée : "Ce n’est qu’en réservant la moitié de la surface de la planète à la nature que nous pouvons espérer sauver l’immensité des formes de vie qui la composent. À moins que l’humanité en apprenne beaucoup plus sur la biodiversité globale et agisse rapidement pour la protéger nous perdrons bientôt la plupart des espèces qui composent la vie sur Terre. Ma proposition de sauvegarder une demi-Terre n’est qu’une première solution d’urgence, proportionnelle à l’ampleur du problème. En gardant la moitié de la planète en réserve, nous pourrions sauver la partie vivante de l’environnement et atteindre la stabilisation nécessaire à notre propre survie." Cette ambition serait atteignable en limitant la croissance de la population mondiale, en délimitant des zones où aucune exploitation, agriculture, chasse ou pêche ne serait permise, en adoptant massivement une alimentation végétale capable de nourrir des humains tout en libérant d’immenses zones de culture et de pâturage pour les remettre à l’état de nature. La proposition rejoint les idées iconoclastes de Sue Donald son et Will Mickaël dans Zoo polis, pour qui les animaux sauvages devraient disposer de lieux vierges de présence humaine où ils pourraient exercer "leurs droits souverains à l’autodétermination". Protégés de la colonisation et de la gestion humaine, les animaux pourraient ainsi jouir de leur droit à la terre, aux ressources et aux écosystèmes dont ils ont impérativement besoin pour vivre. Bien qu’elle paraisse aujourd’hui utopique, l’idée de réensauvagement enthousiasme une frange de plus en plus importante de citoyens conscient des défis majeurs que soulèvent l’extermination du vivant et le dérèglement climatique. Son avènement n’est pas impossible mais nécessitera du temps afin de surmonter les difficultés pratiques, telles que les conflits déjà palpables entre les humains et les animaux (à mesure que les gens apprendront à coexister avec des populations croissantes d’espèces sauvages ) et les questions complexes liées à la propriété des terres. Culturellement, il faudra sortir du dogme, très présent chez les éleveurs et les chasseurs notamment et pourtant erroné, selon lequel l’absence d’intervention et de contrôle humain de la nature ne fonctionne pas. La biodiversité n’a pas besoin que nous élaguions, coupions, tondions, tirions sur les animaux, mettions des clôtures… La nature n’a jamais eu besoin des humains. En revanche, les humains ont cruellement besoin d’écosystèmes en bonne santé pour survivre. La nature reprend ses droits lorsqu’on la laisse tranquille et qu’on lui donne un peu de temps. En atteste le retour du loup en France (disparu en NOMBRE ), du lynx (disparu en NOMBRE ), ou encore l’augmentation des populations de baleines à bosse quasiment éteintes au début des années NOMBRE et proches des NOMBRE individus aujourd’hui… Mais encore fautil au préalable préserver ces espèces de la disparition complète. " (Carnage pour en finir avec l’anthropocentrisme Jean-Marc Gan cille )</t>
  </si>
  <si>
    <t>non destruction loup méchant grand méchant loup manger femme enfant débiliter intolérance être humain étonner extinction masse espèce sauvage mentalité pareil étonnant obsession vouloir contrôler imposer nature stérile aseptiser contrôler gérer main homme pour homme nature vider prédateur grand prédateur étonnant vouloir faire passer loup pour monstre sanguinaire oublier point millier année dire loup monstre sanguinaire vouloir éradiquer sommes actuellement humain sommes responsable extinction masse espèce sauvage terrer détruire loup joyeuseté sommes responsable tuer beaucoup espèce élevage intensif agriculture intensif déforestation pollution artificialisation sol guerre passe avoir exterminer loup partie globe inverse réussir obtenir chien canis familiaris oui vrai apprivoiser loup canis lupus chien descendant vraiment loup monstre apprivoiser millier année exterminer demande vrai monstre sanguinaire assoiffé sang voir homme élève tuer million animal chaîne abattoir oublier absurdité chasse corrida aimer bien inventer monstre monstruosité donne impression monstrueux sentir cœur léger mal vivre réensauvager monde animal sauvage besoin probablement envie vivre réduire habitat peau chagrin faire subir impact infrastructure pollution déforestation détenir exploiter condition incompatible besoin essentiel espèce prédateur prolifique envahir espace vital asservir éliminer systématiquement biomasse global mégafaune terrestre mammifère marin sauvage extinction quaternaire été estimer autour nombre million tonne carbone presque fois aujourd’hui raréfaction vertébré sauvage engendrer réaction chaîne plante insecte organisme sol cycle eau azote carbone décimer faune sauvage produire animal rente bétail passé nombre million tonne équivalent carbone nombre siècle humain masse établir nombre million tonne équivalent carbone contre nombre million pour mammifère sauvage terrestre écart nombre pour nombre début xxe siècle dépit conséquence écologique dévastateur agriculture élevage domestiquer relâche monde sauvage nombre nombre nombre million kilométrer carrer superficie inde perdu caractère sauvage espace sauvage représenter nombre surface terrestre antarctique nombre siècle cause étalement urbain déforestation exploitation agricole premier effet réchauffement climatique falloir stopper urgence tendance plupart animal sauvage restant intérêt vital protéger expansion humain destruction écologique devenir impératif fixer limite extension activité humain pour mettre terme désastre menace survie plupart être vivant planète réensauvager monde sanctuarisant part significatif terrer planète pour faune sauvage constituer objectif prioritaire enjeu libérer maximum espace autrefois gérer homme limiter considérablement installation activité humain faune flore évoluer entrave réserve biologique intégral parc national éliminer activité dérangeant chasse exploitation forestier agriculture permettre animal revenir développer harmonie milieu représenter aujourd’hui nombre surface forestier français étude paraître nombre biologiste estimer nombre océan terrer forte biodiversité productivité devoir sanctuarisés ici nombre objectif sécuriser nombre ici nombre rejoindre prospective biologiste naturaliste edward o.wilson ouvrage hal parthe préconiser réserver moitié terrer espèce sauvage article publier fin nombre star mondial science naturel préciser penser réserver moitié surface planète nature pouvoir espérer sauver immensité forme vie composer humanité apprendre beaucoup biodiversité global agir rapidement pour protéger perdre bientôt plupart espèce composer vie terrer proposition sauvegarder demi-terre solution urgence proportionnel ampleur problème garder moitié planète réserve pouvoir sauver partie vivant environnement atteindre stabilisation nécessaire propre survie ambition atteignable limiter croissance population mondial délimiter zone aucun exploitation agriculture chasse pêche permettre adoptant massivement alimentation végétal capable nourrir humain libérer immense zone culture pâturage pour remettre état nature proposition rejoindre idée iconoclaste suer donald will mickaël zoo poli pour animal sauvage devoir disposer lieu vierge présence humain pouvoir exercer droit souverain autodétermination protéger colonisation gestion humain animal pouvoir jouir droit terrer ressourcer écosystème impérativement besoin pour vivre bien paraître aujourd’hui utopique idée réensauvagement enthousiasmer frange important citoyen conscient défi majeur soulever extermination vivant dérèglement climatique avènement impossible nécessiter temps surmonter difficulté pratique conflit palpable humain animal mesure apprendre coexister population croissant espèce sauvage question complexé lier propriété terrer culturellement falloir sortir dogme présent éleveur chasseur pourtant erroné absence intervention contrôler humain nature fonctionner biodiversité besoin élaguer couper tondre tirer animal mettre clôturer nature jamais besoin humain revanche humain cruellement besoin écosystème bon santé pour survivre nature reprendre droit lorsqu’ laisse tranquille donne temps attester loup disparu nombre lynx disparu nombre augmentation population baleine bosse quasiment éteint début année nombre proche nombre individu aujourd’hui fautil préserver espèce disparition complet carnage pour finir anthropocentrisme jean-marc gan ciller</t>
  </si>
  <si>
    <t>0.0005486534209921956</t>
  </si>
  <si>
    <t>0.9994513392448425</t>
  </si>
  <si>
    <t>les loups sont protégés par l’Europe</t>
  </si>
  <si>
    <t>les loups sont protégés par l’Europe, le 26 novembre 2023 à 10h29</t>
  </si>
  <si>
    <t>les loups sont protégés par l’Europe. Comment peut-on aller à l’encontre des lois européenne ?</t>
  </si>
  <si>
    <t>les loups sont protégés par l’Europe. Comment peuton aller à l’encontre des lois européenne ?</t>
  </si>
  <si>
    <t>loup protéger europe peuton aller encontre loi européen</t>
  </si>
  <si>
    <t>2.6142908609472215e-05</t>
  </si>
  <si>
    <t>Contre les tirs de loups, le 26 novembre 2023 à 10h26</t>
  </si>
  <si>
    <t>Contre les tirs de loups. Le loup est le prédateur naturel qui régule les espèces en surnombre nuisant à la biodiversité (cerfs, sangliers ). Il chasse en meute, mais son habitat et ses territoires de chasse se réduisent sous la pression humaine. Lorsque les loups dominants sont abattus, il y a dispersion de la meute, des jeunes sans expérience sont livrés à eux même. Un loup solitaire ou des loups inexpérimentés vont alors se rabattre sur des proies bien évidement plus faciles à chasser. Les animaux domestiques peuvent faire partie de ces proies d’autant plus que des troupeaux de milliers de moutons s’offrent à lui quelques fois… Ils sont pourtant responsables de la mort de bien peu de ces animaux d’élevage. Tout le monde sait très bien qu’il faut aussi se tourner vers les chiens errants pour avoir souvent une raison à ces morts. Le loup contribue à préserver la structure des écosystèmes, il joue un rôle primordial et essentiel dans le maintien de la biodiversité. Voici pourquoi je suis farouchement pour la protection de cette espèce.</t>
  </si>
  <si>
    <t>contre tir loup loup prédateur naturel régule espèce surnombre nuire biodiversité cerf sanglier chasse meute habitat territoire chasse réduire pression humain loup dominant abattu dispersion meute jeune expérience livrer loup solitaire loup inexpérimenté rabattre proie bien évidement facile chasser animal domestique faire partie proie autant troupeau millier mouton offrir fois pourtant responsable mort bien animal élevage monde bien falloir tourner chien errant pour raison mort loup contribuer préserver structure écosystème joue rôle primordial essentiel maintien biodiversité farouchement pour protection espèce</t>
  </si>
  <si>
    <t>0.0015607671812176704</t>
  </si>
  <si>
    <t>0.9984392523765564</t>
  </si>
  <si>
    <t>Sans titre, le 26 novembre 2023 à 10h24</t>
  </si>
  <si>
    <t>Sans titre. Contre le projet d’abattage des loups arbitraire, systématique et exponentiel. Au mieux, ne pourrait -être toléré que l’exceptionnel concernant un individu particulier s’obstinant à commettre des prélèvements domestiques alors que toutes les mesures de protection ont été prises. Et encore, le mieux serait de l’endormir et de le délocaliser.</t>
  </si>
  <si>
    <t>Sans titre. Contre le projet d’abattage des loups arbitraire, systématique et exponentiel. Au mieux, ne pourrait être toléré que l’exceptionnel concernant un individu particulier s’obstinant à commettre des prélèvements domestiques alors que toutes les mesures de protection ont été prises. Et encore, le mieux serait de l’endormir et de le délocaliser.</t>
  </si>
  <si>
    <t>titre contre projet abattage loup arbitraire systématique exponentiel mieux tolérer exceptionnel individu particulier obstiner commettre prélèvement domestique mesure protection été prise mieux endormir délocaliser</t>
  </si>
  <si>
    <t>1.995825641643023e-06</t>
  </si>
  <si>
    <t xml:space="preserve">Défavorable au projet d’arrêté </t>
  </si>
  <si>
    <t>Défavorable au projet d’arrêté , le 26 novembre 2023 à 10h07</t>
  </si>
  <si>
    <t>Défavorable au projet d’arrêté . Il faut arrêter de tirer sur les loups ! on les accuse de tous les maux mais comment font ils en Italie où la cohabitation avec cette espèce ne pose pas de problèmes? Les loups jouent un rôle dans l’équilibre de la biodiversité en régulant naturellement certaines espèces comme les cervidés. Cette régulation ne plait pas aux chasseurs qui vient les loups comme des concurrents à LEUR gibier. Commençons aussi par ne pas empiéter sur le territoire historique des loups et un certain nombre d’attaques de troupeaux disparaitront et mettons en place de vraies protections de ces troupeaux en ne les laissant pas vagabonder seuls …</t>
  </si>
  <si>
    <t>défavorable projet arrêté falloir arrêter tirer loup accuser mal italie cohabitation espèce pose problème loup jouer rôle équilibre biodiversité réguler naturellement espèce cervidé régulation plait chasseur venir loup concurrent gibier commencer empiéter territoire historique loup nombre attaquer troupeau disparaitront mettre place vrai protection troupeau laisser vagabonder</t>
  </si>
  <si>
    <t>0.9537461996078491</t>
  </si>
  <si>
    <t>0.04625379294157028</t>
  </si>
  <si>
    <t>Non au tir du Loup</t>
  </si>
  <si>
    <t>Non au tir du Loup, le 26 novembre 2023 à 06h54</t>
  </si>
  <si>
    <t>Non au tir du Loup. Je m’oppose et je m’oppose depuis le début au tir d’une espèce protégée sous dérogation pour uniquement tenter d’apaiser les tensions. Cela ne fonctionne pas. Le loup revient, il a sa place. Continuons de faire des efforts sur la protection des troupeaux plutot que de retirer la vie à un animal qui rend des service du haut de la chaine alimentaire.</t>
  </si>
  <si>
    <t>non tir loup opposer opposer début tir espèce protéger dérogation pour uniquement tenter apaiser tension fonctionner loup revient place continuer faire effort protection troupeau retirer vie animal service haut chaine alimentaire</t>
  </si>
  <si>
    <t>8.407928362430539e-06</t>
  </si>
  <si>
    <t>Non à cet arrêté scélérat !</t>
  </si>
  <si>
    <t>Non à cet arrêté scélérat !, le 26 novembre 2023 à 07h04</t>
  </si>
  <si>
    <t>Non à cet arrêté scélérat !. Je m’oppose catégoriquement à ces tirs dérogatoires, démagogiques et sans aucune utilité. Préservons ces bêtes magnifiques au lieu de les assassiner.</t>
  </si>
  <si>
    <t>non arrêté scélérat opposer catégoriquement tir dérogatoire démagogique aucun utilité préserver bête magnifique lieu assassiner</t>
  </si>
  <si>
    <t>6.2267699831863865e-06</t>
  </si>
  <si>
    <t>Stop !, le 26 novembre 2023 à 07h53</t>
  </si>
  <si>
    <t>Stop !. Arrêtez de tuer pour soi-disant régulier. la nature se régule très bien elle-même, sans intervention de l’homme.</t>
  </si>
  <si>
    <t>arrêter tuer pour dire régulier nature régule bien intervention homme</t>
  </si>
  <si>
    <t>0.001571906846947968</t>
  </si>
  <si>
    <t>0.9984281063079834</t>
  </si>
  <si>
    <t>Non au PNA 2024-2029 sous la forme du texte proposé</t>
  </si>
  <si>
    <t>Non au PNA 2024-2029 sous la forme du texte proposé, le 26 novembre 2023 à 08h09</t>
  </si>
  <si>
    <t>Non au PNA NOMBRE - NOMBRE sous la forme du texte proposé. Où sont les évaluations de la pertinence et de l’efficience des action engagées par le PNA NOMBRE - NOMBRE ? Elle ne sont pas ! Aucune analyse sur le bénéfices apportés par la protection des troupeaux et l’efficacité des tirs létaux alors que ce sont les deux éléments au centre du PNA. Le PNA devrait avoir pour objectif le bon état de conservation de l’espèce en France tout en assurant le soutien et l’accompagnement du pastoralisme, seul sont mentionnés les impacts négatifs de la présence du loup et non les bénéfices écologiques qu’elle apporte et à l’inverse, seul les aspect positif de l’élevage sont énoncés sans que ne soit fait mention des problème négatif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Où sont les modifications issue de la consultation du Conseil National de Protection de la Nature ? Pour rappelle la consultation de cette instance scientifique indépendante consulté dans le cadre de l’élaboration du PNA a émis un avis négatif qui met en avant, entre autres, la plupart des points énumérés ci-dessus, sans que cela ait conduit à la moindre modification du texte.</t>
  </si>
  <si>
    <t>Non au PNA NOMBRE - NOMBRE sous la forme du texte proposé. Où sont les évaluations de la pertinence et de l’efficience des action engagées par le PNA NOMBRE - NOMBRE ? Elle ne sont pas ! Aucune analyse sur le bénéfices apportés par la protection des troupeaux et l’efficacité des tirs létaux alors que ce sont les deux éléments au centre du PNA. Le PNA devrait avoir pour objectif le bon état de conservation de l’espèce en France tout en assurant le soutien et l’accompagnement du pastoralisme, seul sont mentionnés les impacts négatifs de la présence du loup et non les bénéfices écologiques qu’elle apporte et à l’inverse, seul les aspect positif de l’élevage sont énoncés sans que ne soit fait mention des problème négatif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Où sont les modifications issue de la consultation du Conseil National de Protection de la Nature ? Pour rappelle la consultation de cette instance scientifique indépendante consulté dans le cadre de l’élaboration du PNA a émis un avis négatif qui met en avant, entre autres, la plupart des points énumérés ci-dessus, sans que cela ait conduit à la moindre modification du texte.</t>
  </si>
  <si>
    <t>non pna nombre nombre forme texte proposer évaluation pertinence efficience action engager pna nombre nombre aucun analyse bénéfice apporter protection troupeau efficacité tir létal élément centre pna pna devoir pour objectif bon état conservation espèce assurer soutien accompagnement pastoralisme mentionner impact négatif présence loup non bénéfice écologique apporter inverse aspect positif élevage énoncé mention problème négatif engendre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modification issue consultation conseil national protection nature pour rappeler consultation instance scientifique indépendant consulter cadre élaboration pna émettre avis négatif mettre plupart point énumérer conduit moindre modification texte</t>
  </si>
  <si>
    <t>1.1495660146465525e-05</t>
  </si>
  <si>
    <t>Projet de destruction des loups, le 26 novembre 2023 à 08h19</t>
  </si>
  <si>
    <t>Projet de destruction des loups. Je suis totalement opposée à cet arrêté. Personne ne peut aujourd’hui ignorer le bénéfice de toute espèce sur la biodiversité mais les récalcitrants trouveront toujours de fausses raisons pour leur propre intérêt. Favoriser la biodiversité ? et en même temps tuer, supprimer, abattre, espèces vulnérables incluses, dés que cela dérange, quelle cohérence ? Prendre les citoyens pour des canards sauvages (! ) suffit, on marche sur la tête. Et l’horreur suprême : maintenir les tirs pendant la période de reproduction. La France est enracinée dans des pratiques du Moyen âge, d’autres pays d’Europe ont évolué et vivent avec les loups et les ours. En espérant que cette consultation ne soit pas effectuée par notre gouvernement pour la forme comme bien d’autres.</t>
  </si>
  <si>
    <t>projet destruction loup totalement opposer arrêté aujourd’hui ignorer bénéfice espèce biodiversité récalcitrant trouver faux raison pour propre intérêt favoriser biodiversité temps tuer supprimer abattre espèce vulnérable inclus dé déranger cohérence prendre citoyen pour canard sauvage marche tête horreur suprême maintenir tir période reproduction enraciner pratique moyen âge pays europe évolué vivre loup ours espérer consultation effectuer gouvernement pour forme bien</t>
  </si>
  <si>
    <t>9.234218305209652e-05</t>
  </si>
  <si>
    <t>0.9999076128005981</t>
  </si>
  <si>
    <t>Non au projet d’arrêté concernant le tirs des loups en France</t>
  </si>
  <si>
    <t>Non au projet d’arrêté concernant le tirs des loups en France, le 26 novembre 2023 à 08h39</t>
  </si>
  <si>
    <t>Non au projet d’arrêté concernant le tirs des loups en France. Le lobby agricole gère la nature à son profit financier avec la complicité coupable des services de l’Etat. Tout simplement pitoyable.</t>
  </si>
  <si>
    <t>Non au projet d’arrêté concernant le tirs des loups en France. Le lobby agricole gère la nature à son profit financier avec la complicité coupable des services de l’État. Tout simplement pitoyable.</t>
  </si>
  <si>
    <t>non projet arrêté tir loup lobby agricole gérer nature profit financier complicité coupable service état simplement pitoyable</t>
  </si>
  <si>
    <t>0.8146145939826965</t>
  </si>
  <si>
    <t>0.1853853464126587</t>
  </si>
  <si>
    <t>avis très défavorable, le 26 novembre 2023 à 08h56</t>
  </si>
  <si>
    <t>avis très défavorable. la politique actuelle de l’Etat va à contre-sens de la préservation des écosystèmes, guidée par le lobby des chasseurs et celui de l’agro industrie , le besoin de trouver des boucsémissaires parmi les animaux pour satisfaire les désirs de détruire. Le loup est une espèce indispensable pour la régulation de l’écosystème forestier, ceci a été prouvé scientifiquement dans le parc du Yellowstone. Sur un plan philosophique, l’espèce humaine Homo Sapiens doit sortir d’une logique où elle est toute-puissante avec ses armes létales, et décide de qui doit exister en fonction de sa soi-disant utilité ou nuisance. Il ne faut pas être très intelligent mais seulement informé pour se rendre à la triste évidence que l’espèce la plus nuisible à l’heure actuelle sur la Terre c’est tristement la notre. A ce titre elle aurait dû figurer en bonne place dans la liste des ESOD, car non seulement notre espèce est susceptible d’occasionner des dégâts mais elle en a déjà occasionné beaucoup.</t>
  </si>
  <si>
    <t>avis très défavorable. la politique actuelle de l’État va à contre-sens de la préservation des écosystèmes, guidée par le lobby des chasseurs et celui de l’agro industrie , le besoin de trouver des fidéicommissaires parmi les animaux pour satisfaire les désirs de détruire. Le loup est une espèce indispensable pour la régulation de l’écosystème forestier, ceci a été prouvé scientifiquement dans le parc du Yellowstone. Sur un plan philosophique, l’espèce humaine Homo Sapiens doit sortir d’une logique où elle est toute-puissante avec ses armes létales, et décide de qui doit exister en fonction de sa soi-disant utilité ou nuisance. Il ne faut pas être très intelligent mais seulement informé pour se rendre à la triste évidence que l’espèce la plus nuisible à l’heure actuelle sur la Terre c’est tristement la notre. A ce titre elle aurait dû figurer en bonne place dans la liste des ESOD, car non seulement notre espèce est susceptible d’occasionner des dégâts mais elle en a déjà occasionné beaucoup.</t>
  </si>
  <si>
    <t>avis défavorable politique actuel état contre-sens préservation écosystème guider lobby chasseur agro industrie besoin trouver fidéicommissaires animal pour satisfaire désir détruire loup espèce indispensable pour régulation écosystème forestier été prouver scientifiquement parc yellowstone plan philosophique espèce humain homo sapiens sortir logique tout-puissant arme létal décider exister fonction dire utilité nuisance falloir intelligent informer pour triste évidence espèce nuisible heure actuel terrer tristement titre dû figurer bon place liste non espèce susceptible occasionner dégât occasionner beaucoup</t>
  </si>
  <si>
    <t>5.5776523367967457e-05</t>
  </si>
  <si>
    <t>Avis défavorable le 26 novembre à 09h04.</t>
  </si>
  <si>
    <t>Avis défavorable le 26 novembre à 09h04., le 26 novembre 2023 à 09h09</t>
  </si>
  <si>
    <t>Avis défavorable le NOMBRE novembre à .. Projet de destruction des loups. Je suis totalement opposée à cet arrêté. Les loups sont aujourd’hui important pour la régulation naturelle des ongulés et des autres espèces. De plus cela va énormément fragiliser les individus ainsi que les meutes présentes sur le territoire. Supprimer le prédateur revient à perturber tout l’écosystème.</t>
  </si>
  <si>
    <t>avis défavorable nombre novembre projet destruction loup totalement opposer arrêté loup aujourd’hui important pour régulation naturel ongulé espèce énormément fragiliser individu meute présent territoire supprimer prédateur revient perturber écosystème</t>
  </si>
  <si>
    <t>4.8802001401782036e-05</t>
  </si>
  <si>
    <t>le loup est plus utile que l’élevage</t>
  </si>
  <si>
    <t>le loup est plus utile que l’élevage, le 26 novembre 2023 à 11h03</t>
  </si>
  <si>
    <t>le loup est plus utile que l’élevage. En premier lieu, l’élevage est une plaie pour la planète. Il est à l’origine du réchauffement climatique et de la 6e extinction de masse. Vous comptez donc y participer. Ensuite une étude récente datant de décembre NOMBRE montre que les tirs de prélèvement sont en majorité inutiles. Pendant une courte période il n’y a plus d’attaques sur le secteur, mais cela revient, car de toute façon la nature a horreur du vide. Un loup qui part, c’est un autre loup qui revient. Lorsqu’un loup est tué, d’autant plus s’il s’agit d’un chef de meute, cette dernière peut potentiellement éclater. Des jeunes loups se retrouvent ainsi isolés et chassent de manière désorganisée, sur des territoires parfois distants. Dans les Alpes-de-Haute-Provence, en Italie… certains éleveurs ont fait le choix de cohabiter avec les loups. Il suffit qu’ils s’en donnent les moyens au lieu de passer par l’abattage irresponsable et inefficace. pour votre information https: _URL_ watch?v 3HWrkC3NIiA&amp;t 179s</t>
  </si>
  <si>
    <t>le loup est plus utile que l’élevage. En premier lieu, l’élevage est une plaie pour la planète. Il est à l’origine du réchauffement climatique et de la 6e extinction de masse. Vous comptez donc y participer. Ensuite une étude récente datant de décembre NOMBRE montre que les tirs de prélèvement sont en majorité inutiles. Pendant une courte période il n’y a plus d’attaques sur le secteur, mais cela revient, car de toute façon la nature a horreur du vide. Un loup qui part, c’est un autre loup qui revient. Lorsqu’un loup est tué, d’autant plus s’il s’agit d’un chef de meute, cette dernière peut potentiellement éclater. Des jeunes loups se retrouvent ainsi isolés et chassent de manière désorganisée, sur des territoires parfois distants. Dans les Alpes-de-Haute-Provence, en Italie… certains éleveurs ont fait le choix de cohabiter avec les loups. Il suffit qu’ils s’en donnent les moyens au lieu de passer par l’abattage irresponsable et inefficace. pour votre information https: _URL_ tchatche 3HWrkC3NIiA&amp;t 179s</t>
  </si>
  <si>
    <t>loup utile élevage lieu élevage plaie pour planète origine réchauffement climatique 6e extinction masse compter participer ensuite étude récent dater décembre nombre montre tir prélèvement majorité inutile court période attaquer secteur revient nature horreur vide loup part loup revient lorsqu’ loup tuer autant agir chef meute dernier potentiellement éclater jeune loup retrouver isoler chasser manière désorganiser territoire distant alpes haute provence italie éleveur choix cohabiter loup donner moyen lieu passer abattage irresponsable inefficace pour information https url tchatche 3hwrkc3niia&amp;t 179s</t>
  </si>
  <si>
    <t>6.721039244439453e-05</t>
  </si>
  <si>
    <t>Contre , le 26 novembre 2023 à 09h12</t>
  </si>
  <si>
    <t>Contre . Je suis totalement contre ce projet, laissons la biodiversité vivante arrêtons de satisfaire les lobbyistes.</t>
  </si>
  <si>
    <t>contre totalement contre projet laisser biodiversité vivant arrêter satisfaire lobbyistes</t>
  </si>
  <si>
    <t>1.5437897673109546e-05</t>
  </si>
  <si>
    <t>Contre ce projet qui a reçu un avis défavorable de la part du conseil national de la protection de la nature (CNPN).</t>
  </si>
  <si>
    <t>Contre ce projet qui a reçu un avis défavorable de la part du conseil national de la protection de la nature (CNPN)., le 26 novembre 2023 à 14h37</t>
  </si>
  <si>
    <t>Contre ce projet qui a reçu un avis défavorable de la part du conseil national de la protection de la nature (CNPN ).. Le loup est une espece protégée et un indicateur de santé de la biodiversité. Les prédateurs permettent de réguler les populations de la faune sauvage (moins besoin de chasseurs ) Concernant les animaux d’elevage, si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t>
  </si>
  <si>
    <t>Contre ce projet qui a reçu un avis défavorable de la part du conseil national de la protection de la nature (CNPN ).. Le loup est une espèce protégée et un indicateur de santé de la biodiversité. Les prédateurs permettent de réguler les populations de la faune sauvage (moins besoin de chasseurs ) Concernant les animaux d’élevage, su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t>
  </si>
  <si>
    <t>contre projet recevoir avis défavorable part conseil national protection nature cnpn loup espèce protéger indicateur santé biodiversité prédateur permettre réguler population faune sauvage besoin chasseur animal élevage sui mesure protection suffire à éviter déprédations mesure effarouchement devoir être préalable obligatoire pouvoir procéder tir létal rendre obligatoire obligation mis place ailleurs mesure effarouchement devoir interdit réserve naturel national</t>
  </si>
  <si>
    <t>9.217947990691755e-06</t>
  </si>
  <si>
    <t>Déposition de Vivre en Tarentaise association agréée pour la protection de la nature</t>
  </si>
  <si>
    <t>Déposition de Vivre en Tarentaise association agréée pour la protection de la nature, le 26 novembre 2023 à 15h34</t>
  </si>
  <si>
    <t>Déposition de Vivre en Tarentaise association agréée pour la protection de la nature. Sur ce sujet passionnel il parait recommandé de s’en tenir aux données scientifiques et aux observations sur plusieurs années. Nous insistons lourdement sur ce point ! Il semble qu’il faille distinguer deux situations : celles où le loup est installé depuis plusieurs années et celles où le loup arrive. En Tarentaise le loup est présent depuis plus de dix ans avec semble- t-il NOMBRE meutes en permanence. En été environ NOMBRE moutons sont présents et le nombre de bêtes tuées est de l’ordre de NOMBRE soit NOMBRE . Il arrive qu’il y ait des dérochements, mais cela a toujours existé et bien avant le retour du loup. Dans l’ensemble la plupart des éleveurs ont mis en place des moyens de protections : filets et chiens de protection. Le niveau de prédation semble stabilisé. Il est vrai qu’il faut également prendre en compte le stress des animaux en présence du prédateur et les avortements … Les chiens de protections continuent de poser des problèmes quand ils n’ont pas été dressés ou sélectionnés correctement. Ce problème doit être résolu par une sélection des chiens et par leur dressage. L’association Vivre en Tarentaise n’est pas opposée à l’élimination des loups trop agressifs. Mais ces tirs doivent être effectués avec discernement car tuer un des membres du couple alpha conduit à l’éclatement de la meute en plusieurs… Nous conseillons à toutes les personnes de visionner le film « Le plus beau pays du monde » qui met en avant un berger, sans doute hors norme, qui fait la démonstration devant la caméra de l’efficacité de son type de gardiennage : des patous pour éloigner les loups et des chiens courants maintenant le troupeau groupé. La présence du loup est également une solution pour limiter la prolifération des cervidés et des sangliers. L’hiver les troupeaux sont dans les étables et la meute doit se nourrir sur la faune sauvage. Dans les régions où le loup arrive on retrouve la situation qui a prévalu dans les Alpes il y a NOMBRE ou NOMBRE ans. Il faut donc faire œuvre de pédagogie et mettre en place les moyens de protection et de gardiennage. Le statut d’animal protégé nous semble devoir être maintenu tant que l’animal n’est pas installé partout sur le territoire et que le niveau de prédation n’est pas stabilisé. Il est clair que le monde agricole dans sa majorité serait plutôt favorable à son élimination. Mais la présence des grands prédateurs semble très favorable à la biodiversité et sa décroissance est dramatique. Vivre en Tarentaise préfèrerait le maintien de la situation actuelle où des tirs de prélèvement sont possibles lorsque la prédation est trop importante. Mais cela ne nous paraît tolérable que si les moyens de protection sont en place. La question des petits troupeaux est un sujet qui n’est pas facile. Il s’agit souvent des seules bêtes qui sont aptes à entretenir des petites parcelles qui n’intéressent plus les éleveurs de bovins dont les troupeaux sont très nombreux…Le regroupement des petits cheptels doit évidemment être privilégié l’été afin de permettre la rémunération d’un berger pour la surveillance. Alain Machet pour Vivre en Tarentaise Le NOMBRE .2023</t>
  </si>
  <si>
    <t>Déposition de Vivre en Tarentaise association agréée pour la protection de la nature. Sur ce sujet passionnel il parait recommandé de s’en tenir aux données scientifiques et aux observations sur plusieurs années. Nous insistons lourdement sur ce point ! Il semble qu’il faille distinguer deux situations : celles où le loup est installé depuis plusieurs années et celles où le loup arrive. En Tarentaise le loup est présent depuis plus de dix ans avec semble til NOMBRE meutes en permanence. En été environ NOMBRE moutons sont présents et le nombre de bêtes tuées est de l’ordre de NOMBRE soit NOMBRE . Il arrive qu’il y ait des dérochements, mais cela a toujours existé et bien avant le retour du loup. Dans l’ensemble la plupart des éleveurs ont mis en place des moyens de protections : filets et chiens de protection. Le niveau de prédation semble stabilisé. Il est vrai qu’il faut également prendre en compte le stress des animaux en présence du prédateur et les avortements … Les chiens de protections continuent de poser des problèmes quand ils n’ont pas été dressés ou sélectionnés correctement. Ce problème doit être résolu par une sélection des chiens et par leur dressage. L’association Vivre en Tarentaise n’est pas opposée à l’élimination des loups trop agressifs. Mais ces tirs doivent être effectués avec discernement car tuer un des membres du couple alpha conduit à l’éclatement de la meute en plusieurs… Nous conseillons à toutes les personnes de visionner le film « Le plus beau pays du monde » qui met en avant un berger, sans doute hors norme, qui fait la démonstration devant la caméra de l’efficacité de son type de gardiennage : des patous pour éloigner les loups et des chiens courants maintenant le troupeau groupé. La présence du loup est également une solution pour limiter la prolifération des cervidés et des sangliers. L’hiver les troupeaux sont dans les étables et la meute doit se nourrir sur la faune sauvage. Dans les régions où le loup arrive on retrouve la situation qui a prévalu dans les Alpes il y a NOMBRE ou NOMBRE ans. Il faut donc faire œuvre de pédagogie et mettre en place les moyens de protection et de gardiennage. Le statut d’animal protégé nous semble devoir être maintenu tant que l’animal n’est pas installé partout sur le territoire et que le niveau de prédation n’est pas stabilisé. Il est clair que le monde agricole dans sa majorité serait plutôt favorable à son élimination. Mais la présence des grands prédateurs semble très favorable à la biodiversité et sa décroissance est dramatique. Vivre en Tarentaise préfèrerait le maintien de la situation actuelle où des tirs de prélèvement sont possibles lorsque la prédation est trop importante. Mais cela ne nous paraît tolérable que si les moyens de protection sont en place. La question des petits troupeaux est un sujet qui n’est pas facile. Il s’agit souvent des seules bêtes qui sont aptes à entretenir des petites parcelles qui n’intéressent plus les éleveurs de bovins dont les troupeaux sont très nombreux…Le regroupement des petits cheptels doit évidemment être privilégié l’été afin de permettre la rémunération d’un berger pour la surveillance. Alain Sachet pour Vivre en Tarentaise Le NOMBRE .2023</t>
  </si>
  <si>
    <t>déposition vivre tarentaise association agréer pour protection nature sujet passionnel parer recommander donner scientifique observation année insister lourdement point faille distinguer situation loup installé année loup arriver tarentaise loup présent an til nombre meute permanence été nombre mouton présent nombre bête tuer ordre nombre nombre arriver dérochements exister bien loup ensemble plupart éleveur mis place moyen protection filet chien protection niveau prédation stabiliser vrai falloir prendre compte stress animal présence prédateur avortement chien protection continuer poser problème été dresser sélectionner correctement problème résolu sélection chien dressage association vivre tarentaise opposer élimination loup trop agressif tir effectuer discernement tuer membre couple alpha conduit éclatement meute conseiller personne visionner film beau pays monde mettre berger doute norme démonstration caméra efficacité typer gardiennage patous pour éloigner loup chien courant troupeau groupé présence loup solution pour limiter prolifération cervidé sanglier hiver troupeau étable meute nourrir faune sauvage région loup arriver retrouver situation prévaloir alpes nombre nombre an falloir faire œuvre pédagogie mettre place moyen protection gardiennage statut animal protéger devoir maintenir animal installé partout territoire niveau prédation stabiliser clair monde agricole majorité favorable élimination présence grand prédateur favorable biodiversité décroissance dramatique vivre tarentaise préfèrerait maintien situation actuel tir prélèvement prédation trop important paraître tolérable moyen protection place question petit troupeau sujet facile agir bête apte entretenir petit parcelle intéresser éleveur bovin troupeau regroupement petit cheptel évidemment privilégier été permettre rémunération berger pour surveillance alain sachet pour vivre tarentaise nombre .2023</t>
  </si>
  <si>
    <t>1.1027411346731242e-05</t>
  </si>
  <si>
    <t>Sans titre, le 26 novembre 2023 à 19h50</t>
  </si>
  <si>
    <t>Sans titre. Je ne suis pas d’accord., le NOMBRE novembre NOMBRE à Les loups ont autant leur place sur cette planète que tout autre être vivant, laisser vivre les loups ! Il y a des moyens pour que l’on puisse vivre ensemble.</t>
  </si>
  <si>
    <t>titre accord nombre novembre nombre loup autant place planète vivant vivre loup moyen pour pouvoir vivre ensemble</t>
  </si>
  <si>
    <t>0.0002554899547249079</t>
  </si>
  <si>
    <t>0.9997444748878479</t>
  </si>
  <si>
    <t>Avis défavorable , le 26 novembre 2023 à 20h00</t>
  </si>
  <si>
    <t>Avis défavorable . Avis défavorable. L espèce humaine devrait plus modeste et la biodiversité n’a pas attendu l humain pour se développer. Nous jouons beaucoup trop aux apprentis sorciers en décidant de vie ou de mort sur les autres espèces et nous avons assez empiété sur les espaces de vie de toutes espèces. A nous de nous adapter en accompagnant notamment les éleveurs. Toute vie est précieuse et fait la richesse de notre planète de notre biodiversité. Le meurtre sur animaux devrait choquer tout être humain tout comme dans les abattoirs, lors des chasses, corridas et autres perversions humaines.</t>
  </si>
  <si>
    <t>avis défavorable avis défavorable l espèce humain devoir modeste biodiversité l humain pour développer jouer beaucoup trop apprenti sorcier décider vie mort espèce empiéter espace vie espèce adapter accompagnant éleveur vie précieuse richesse planète biodiversité meurtre animal devoir choquer humain abattoir chasse corrida perversion humain</t>
  </si>
  <si>
    <t>0.15927653014659882</t>
  </si>
  <si>
    <t>0.8407235145568848</t>
  </si>
  <si>
    <t>Consultation publique canis lupus (loup)</t>
  </si>
  <si>
    <t>Consultation publique canis lupus (loup), le 26 novembre 2023 à 20h14</t>
  </si>
  <si>
    <t>Consultation publique canis lupus (loup ). Madame, Monsieur, J’ai l’honneur parle présent avis d’émettre un AVIS DEFAVORABLE concernant votre Projet d’arrêté fixant les conditions et limites dans lesquelles des dérogations aux interdictions de destruction peuvent être accordées par les préfets concernant le loup (Canis lupus ). En effet j’attire votre attention sur les points suivants : NOMBRE Les données que votre Ministère présente pour justifier votre projet d’arrêté sont lacunaires et ne sont justifiées par aucun document en annexe. Aussi, il est demandé aux contributeurs que nous sommes de faire une confiance aveugle à votre administration qui par le passé à de nombreuses fois agit CONTRE les intérêts de la Sauvegarde des Milieux naturels au nom d’Intérêt économiques mal définis.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NOMBRE L’État reste dans une logique de régulation du loup, pour freiner l’expansion de la population. Or, le loup, espèce protégée, devrait faire l’objet d’une politique de conservation pour des raisons de diversité de patrimoine génétique entre autre, et non d’éradication. NOMBRE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C’est même TOTALEMENT CONTRE PRODUCTIF !!! En effet, l’État s’entête à vouloir limiter le territoire des loups, et notamment à le cantonner dans l’arc Alpin. NOMBRE Par ailleurs, comme pour le lynx, seuls les actes de braconnage seront décomptés du plafond de loup à abattre. Nous demandons que les loups tués par accident (collisions… ) soient également décomptés ce qui est un minimum surtout lorsqu’il s’agit de chef de meute. NOMBRE Aucune remise en question de la "non protégeabilité" des troupeaux dans ce projet d’arrêté. Or, ce terme, non défini, ne veut rien dire et ne renvoi à aucun mode opératoire en harmonie avec des pratique de gestion durable des écosystème !!! Quelles mesures de protection ont été testées et installées pour ces fameux troupeaux qualifiés de non protégeables ? Je vous rappelle qu’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NOMBRE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MPORTANT : Il n’est précisé nulle part que les tirs doivent être interdits en période de reproduction ce qui est, à nouveau, en contradiction avec l’obligation de maintenir un état de conservation favorable. FONDAMENTAL :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NOMBRE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NOMBR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NOMBRE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DETRUIRE » le loup. Il est temps de sortir d’un imaginaire "moyenageux" totalement inadapté aux enjeux de diversité qui seront les notres pour les siècles à venir !!!</t>
  </si>
  <si>
    <t>Consultation publique canis lupus (loup ). Madame, Monsieur, J’ai l’honneur parle présent avis d’émettre un AVIS DÉFAVORABLE concernant votre Projet d’arrêté fixant les conditions et limites dans lesquelles des dérogations aux interdictions de destruction peuvent être accordées par les préfets concernant le loup (Canis lupus ). En effet j’attire votre attention sur les points suivants : NOMBRE Les données que votre Ministère présente pour justifier votre projet d’arrêté sont lacunaires et ne sont justifiées par aucun document en annexe. Aussi, il est demandé aux contributeurs que nous sommes de faire une confiance aveugle à votre administration qui par le passé à de nombreuses fois agit CONTRE les intérêts de la Sauvegarde des Milieux naturels au nom d’Intérêt économiques mal définis.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NOMBRE L’État reste dans une logique de régulation du loup, pour freiner l’expansion de la population. Or, le loup, espèce protégée, devrait faire l’objet d’une politique de conservation pour des raisons de diversité de patrimoine génétique entre autre, et non d’éradication. NOMBRE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C’est même TOTALEMENT CONTRE PRODUCTIF !!! En effet, l’État s’entête à vouloir limiter le territoire des loups, et notamment à le cantonner dans l’arc Alpin. NOMBRE Par ailleurs, comme pour le lynx, seuls les actes de braconnage seront décomptés du plafond de loup à abattre. Nous demandons que les loups tués par accident (collisions… ) soient également décomptés ce qui est un minimum surtout lorsqu’il s’agit de chef de meute. NOMBRE Aucune remise en question de la "non protégeabilité" des troupeaux dans ce projet d’arrêté. Or, ce terme, non défini, ne veut rien dire et ne renvoi à aucun mode opératoire en harmonie avec des pratique de gestion durable des écosystème !!! Quelles mesures de protection ont été testées et installées pour ces fameux troupeaux qualifiés de non protégeable ? Je vous rappelle qu’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NOMBRE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MPORTANT : Il n’est précisé nulle part que les tirs doivent être interdits en période de reproduction ce qui est, à nouveau, en contradiction avec l’obligation de maintenir un état de conservation favorable. FONDAMENTAL :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NOMBRE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NOMBR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NOMBRE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DÉTRUIRE » le loup. Il est temps de sortir d’un imaginaire "moyenâgeux" totalement inadapté aux enjeux de diversité qui seront les nôtres pour les siècles à venir !!!</t>
  </si>
  <si>
    <t>consultation public canis lupus loup madame monsieur honneur présent avis émettre avis défavorable projet arrêté fixer condition limite dérogation interdiction destruction accorder préfet loup canis lupus attirer attention point nombre donner ministère présente pour justifier projet arrêté lacunaire justifier aucun document annexe demandé contributeur sommes faire confiance aveugle administration passé fois agir contre intérêt sauvegarde milieu naturel nom intérêt économique mal définir respect dialogue environnemental vouloir chiffre présenter population loup attaquer contexte être justifier document permettre réellement public comprendre contexte projet arrêté été rédiger nombre état logique régulation loup pour freiner expansion population loup espèce protéger devoir faire objet politique conservation pour raison diversité patrimoine génétique non éradication nombre politique consistant multiplier tir pour réduire dommage troupeau mise place année prouver efficacité raisonnable poursuivre intensifier politique destruction renforçant possibilité tir létaux fil arrêtés totalement contre productif état entêter vouloir limiter territoire loup cantonner arc alpin nombre ailleurs pour lynx acte braconnage décompter plafond loup abattre demander loup tuer accident collision être décompter minimum lorsqu’ agir chef meute nombre aucun remise question non protégeabilité troupeau projet arrêté terme non défini vouloir rien renvoi aucun mode opératoire harmonie pratique gestion durable écosystème mesure protection été tester installer pour fameux troupeau qualifier non protégeable rappeler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nombre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important préciser nulle part tir interdire période reproduction contradiction obligation maintenir état conservation favorable fondamental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nombre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nombre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nombre tir prélèvement devoir interdire réserve naturel national notion dommage exceptionnel expliciter opération prélèvement élargir occasion battue chasse approche affût grand gibier matériel lunette visée thermique source lumineux révélateur volonté état détruire loup temps sortir imaginaire moyenâgeux totalement inadapté enjeu diversité pour siècle venir</t>
  </si>
  <si>
    <t>0.004176306538283825</t>
  </si>
  <si>
    <t>0.9958237409591675</t>
  </si>
  <si>
    <t>Protection du vivant</t>
  </si>
  <si>
    <t>Protection du vivant, le 26 novembre 2023 à 20h39</t>
  </si>
  <si>
    <t>Protection du vivant. Merci de protéger le loup et de mettre en oeuvre des solutions viables pour tous qui veillent à cette règle fondamentale.</t>
  </si>
  <si>
    <t>Protection du vivant. Merci de protéger le loup et de mettre en œuvre des solutions viables pour tous qui veillent à cette règle fondamentale.</t>
  </si>
  <si>
    <t>protection vivant protéger loup mettre œuvre solution viable pour veiller règle fondamental</t>
  </si>
  <si>
    <t>0.0055981045588850975</t>
  </si>
  <si>
    <t>0.9944018721580505</t>
  </si>
  <si>
    <t>Avis défavorables, le 26 novembre 2023 à 20h42</t>
  </si>
  <si>
    <t>Avis défavorables. Avis défavorable Les loups ont un rôle dans la biodiversité (Yellowstone ). Les Italiens et les Slovènes gèrent très bien la situation. Prenons plutôt exemple ! aidons les éleveurs à s’équiper (des chiens Patous, des aides à la surveillance ). Rendre obligatoire les mesures de protection me semble la première chose à faire. Le loup, espèce protégée, doit faire l’objet d’une politique de conservation pour des raisons de diversité de patrimoine génétique entre autre, et non d’éradication.</t>
  </si>
  <si>
    <t>avis défavorable avis défavorable loup rôle biodiversité yellowstone italien slovène gérer bien situation prendre exemple aider éleveur équiper chien patous aider surveillance obligatoire mesure protection chose faire loup espèce protéger faire objet politique conservation pour raison diversité patrimoine génétique non éradication</t>
  </si>
  <si>
    <t>4.9392965593142435e-05</t>
  </si>
  <si>
    <t>Projet d’arrêté fixant les conditions et limites dans lesquelles des dérogations aux interdictions de destruction peuvent être accordées par les préfets concernant le loup (Canis lupus), le 26 novembre 2023 à 20h43</t>
  </si>
  <si>
    <t>Projet d’arrêté fixant les conditions et limites dans lesquelles des dérogations aux interdictions de destruction peuvent être accordées par les préfets concernant le loup (Canis lupus ). Je suis complètement défavorable à ce projet d’arrêté. Les troupeaux sont souvent mal protégés, il faut commencer par là au lieu de sans cesse vouloir éliminer des loups. Il a été prouvé que ce n’est pas la solution. Le loup reste une espèce protégée et il faut au contraire tout mettre en oeuvre pour éviter toute destruction.</t>
  </si>
  <si>
    <t>Projet d’arrêté fixant les conditions et limites dans lesquelles des dérogations aux interdictions de destruction peuvent être accordées par les préfets concernant le loup (Canis lupus ). Je suis complètement défavorable à ce projet d’arrêté. Les troupeaux sont souvent mal protégés, il faut commencer par là au lieu de sans cesse vouloir éliminer des loups. Il a été prouvé que ce n’est pas la solution. Le loup reste une espèce protégée et il faut au contraire tout mettre en œuvre pour éviter toute destruction.</t>
  </si>
  <si>
    <t>projet arrêté fixer condition limite dérogation interdiction destruction accorder préfet loup canis lupus complètement défavorable projet arrêté troupeau mal protéger falloir commencer lieu cesser vouloir éliminer loup été prouver solution loup espèce protéger falloir contraire mettre œuvre pour éviter destruction</t>
  </si>
  <si>
    <t>2.4845905500114895e-05</t>
  </si>
  <si>
    <t>NON AU MASSACRE DES LOUPS, le 26 novembre 2023 à 20h44</t>
  </si>
  <si>
    <t>NON AU MASSACRE DES LOUPS. Les loups font partis de la biodiversité et nous avons besoin d’eux. La nature ne nous appartient pas, qui sommes nous pour décider de massacrer une autre espèce ! D’autant plus que maintenant tout le monde sait que les tirs ne résolvent rien du tout. La protection des troupeaux est la seule solution. Pour beaucoup d’éleveurs et de bergers tout se passe bien, bien que ce ne soit pas forcement facile, je sais bien. De toute façon actuellement les tueurs font déjà ce qu’ils veulent et en tuent autant qu’ils veulent en les attirant par exemple prés de leurs troupeaux avec des appâts, voir leur brebis blessées par exemple, ils filment et après ont la preuve d’une attaque (fausse bien sur ), et peuvent tuer légalement. Et puis bien sur le braconnage, est facile aussi. Sacrés loups ! ils sont vraiment résiliant, et tellement magnifiques et forts !</t>
  </si>
  <si>
    <t>non massacre loup loup parti biodiversité besoin nature appartenir sommes pour décider massacrer espèce autant monde tir résoudre rien protection troupeau solution pour beaucoup éleveur berger passe bien bien forcement facile savoir bien actuellement tueur vouloir tuer autant vouloir attirant exemple pré troupeau appât voir brebis blesser exemple filmer preuve attaquer faux bien tuer légalement bien braconnage facile sacrer loup vraiment résilier magnifique fort</t>
  </si>
  <si>
    <t>0.008981551975011826</t>
  </si>
  <si>
    <t>0.9910184144973755</t>
  </si>
  <si>
    <t>Avis défavorable à ce projet, le 26 novembre 2023 à 17h32</t>
  </si>
  <si>
    <t>Avis défavorable à ce projet. Ce projet d’arrêté est catastrophique ! Comment peut-on faire fi des avis scientifiques et continuer tête baissée de foncer dans le mur ? Tuer un loup pour tuer. Une vie pour une vie. Quelle mentalité (bien française ) pitoyable.</t>
  </si>
  <si>
    <t>Avis défavorable à ce projet. Ce projet d’arrêté est catastrophique ! Comment peuton faire fi des avis scientifiques et continuer tête baissée de foncer dans le mur ? Tuer un loup pour tuer. Une vie pour une vie. Quelle mentalité (bien française ) pitoyable.</t>
  </si>
  <si>
    <t>avis défavorable projet projet arrêté catastrophique peuton faire fi avis scientifique continuer tête baisser foncer mur tuer loup pour tuer vie pour vie mentalité bien français pitoyable</t>
  </si>
  <si>
    <t>0.03302977234125137</t>
  </si>
  <si>
    <t>0.9669702649116516</t>
  </si>
  <si>
    <t>Non à l’abattage des Loups, le 26 novembre 2023 à 17h19</t>
  </si>
  <si>
    <t>non abattage loup humain aseptiser environnement profit adapté totalité</t>
  </si>
  <si>
    <t>2.443550101816072e-06</t>
  </si>
  <si>
    <t>AVIS DÉFAVORABLE, le 26 novembre 2023 à 19h38</t>
  </si>
  <si>
    <t>AVIS DÉFAVORABLE. Prenons exemple sur nos voisins italiens qui ont mis en place des moyens de protection, la cohabitation est possible, il suffit de le vouloir….mais tuer est tellement plus simple.</t>
  </si>
  <si>
    <t>AVIS DÉFAVORABLE. Prenons exemple sur nos voisins italiens qui ont mis en place des moyens de protection, la cohabitation est possible, il suffit de le refouloirs tuer est tellement plus simple.</t>
  </si>
  <si>
    <t>avis défavorable prendre exemple voisin italien mis place moyen protection cohabitation refouloirs tuer simple</t>
  </si>
  <si>
    <t>0.024693313986063004</t>
  </si>
  <si>
    <t>0.9753066897392273</t>
  </si>
  <si>
    <t>Sauver les loups, le 26 novembre 2023 à 17h08</t>
  </si>
  <si>
    <t>Sauver les loups. Je suis opposé à toute atteinte à la vie des loups.</t>
  </si>
  <si>
    <t>sauver loup opposé atteinte vie loup</t>
  </si>
  <si>
    <t>0.9968184232711792</t>
  </si>
  <si>
    <t>0.0031815608963370323</t>
  </si>
  <si>
    <t>Sauver les loups, le 26 novembre 2023 à 17h07</t>
  </si>
  <si>
    <t>Avis défavorable à l’arrêté, le 26 novembre 2023 à 16h21</t>
  </si>
  <si>
    <t>Avis défavorable à l’arrêté. Il existe des solutions alternatives aux tirs létaux (cas de l’Italie qui coexiste avec le loup ). Le loup est une espèce protégée, il fait partie de cet écosystème et est utile à son équilibre. Son territoire se réduit comme une peau de chagrin car l’Homme envahit de plus en plus son espace…alors l’Homme doit apprendre à coexister avec lui au lieu de le considérer commune une espèce nuisible. Ce projet d’arrêté ne sert que le lobbyste de la Chasse !</t>
  </si>
  <si>
    <t>Avis défavorable à l’arrêté. Il existe des solutions alternatives aux tirs létaux (cas de l’Italie qui coexiste avec le loup ). Le loup est une espèce protégée, il fait partie de cet écosystème et est utile à son équilibre. Son territoire se réduit comme une peau de chagrin car l’Homme envahit de plus en plus son espace…alors l’Homme doit apprendre à coexister avec lui au lieu de le considérer commune une espèce nuisible. Ce projet d’arrêté ne sert que le lobbyiste de la Chasse !</t>
  </si>
  <si>
    <t>avis défavorable arrêté exister solution alternative tir létal cas italie coexister loup loup espèce protéger partie écosystème utile équilibre territoire réduit peau chagrin homme envahir espace homme apprendre coexister lieu considérer commune espèce nuisible projet arrêté servir lobbyiste chasse</t>
  </si>
  <si>
    <t>3.188927166775102e-06</t>
  </si>
  <si>
    <t>Le loup, le 26 novembre 2023 à 16h12</t>
  </si>
  <si>
    <t>Le loup. Le loup, espèce protégée figurera bientôt sur la liste des nuisibles à éradiquer à tout prix ! Pourquoi ? Parce qu’il GÊNE l’Homme. Au lieu de trouver des solutions, et il y en a, on massacre, car l’homme est le 1er prédateur sur notre terre, ce plan en est hélas la preuve</t>
  </si>
  <si>
    <t>loup loup espèce protéger figurer bientôt liste nuisible éradiquer prix gêne homme lieu trouver solution massacre homme 1er prédateur terrer plan héler preuve</t>
  </si>
  <si>
    <t>3.860065044136718e-05</t>
  </si>
  <si>
    <t>Je suis CONTRE ce projet d’arrêté qui a reçu un avis défavorable du Conseil National de Protection de la Nature (CNPN) !</t>
  </si>
  <si>
    <t>Je suis CONTRE ce projet d’arrêté qui a reçu un avis défavorable du Conseil National de Protection de la Nature (CNPN) !, le 26 novembre 2023 à 15h59</t>
  </si>
  <si>
    <t>Je suis CONTRE ce projet d’arrêté qui a reçu un avis défavorable du Conseil National de Protection de la Nature (CNPN ) !. Ce projet d’arrêté renforce le recours aux tirs létaux au détriment de solutions alternatives : Il comporte une série de mesures destinées à s’assurer que les tirs tuent encore plus efficacement, il ouvre indirectement la porte à une inacceptable augmentation des plafonds d’abattage des loups, espèce pourtant protégée, il contrevient à la logique des dérogations « espèces protégées » qui doivent normalement conserver un caractère exceptionnel et de dernier recours. Par ailleurs, il maintient les « tirs de prélèvement » qui s’apparentent à de véritables chasses aux loups. Le gouvernement n’a même pas l’intention de faire ne serait-ce qu’un petit pas en faveur des loups en mettant fin à cette possibilité. Choisir une option plus respectueuse du vivant devrait être la priorité de politiques dignes de ce nom. Mais comme d’habitude, la seule solution retenue est l’éradication. Comment peut-on encore en être là à notre époque ? Il est scandaleux qu’un gouvernement reste sourd aux alertes des scientifiques et des associations de protection de la Nature. Le loup est essentiel à la biodiversité. Il est urgent de changer notre regard sur la faune sauvage et de réaliser ce que la biodiversité apporte à l’équilibre des écosystèmes naturels.</t>
  </si>
  <si>
    <t>Je suis CONTRE ce projet d’arrêté qui a reçu un avis défavorable du Conseil National de Protection de la Nature (CNPN ) !. Ce projet d’arrêté renforce le recours aux tirs létaux au détriment de solutions alternatives : Il comporte une série de mesures destinées à s’assurer que les tirs tuent encore plus efficacement, il ouvre indirectement la porte à une inacceptable augmentation des plafonds d’abattage des loups, espèce pourtant protégée, il contrevient à la logique des dérogations « espèces protégées » qui doivent normalement conserver un caractère exceptionnel et de dernier recours. Par ailleurs, il maintient les « tirs de prélèvement » qui s’apparentent à de véritables chasses aux loups. Le gouvernement n’a même pas l’intention de faire ne seraitce qu’un petit pas en faveur des loups en mettant fin à cette possibilité. Choisir une option plus respectueuse du vivant devrait être la priorité de politiques dignes de ce nom. Mais comme d’habitude, la seule solution retenue est l’éradication. Comment peuton encore en être là à notre époque ? Il est scandaleux qu’un gouvernement reste sourd aux alertes des scientifiques et des associations de protection de la Nature. Le loup est essentiel à la biodiversité. Il est urgent de changer notre regard sur la faune sauvage et de réaliser ce que la biodiversité apporte à l’équilibre des écosystèmes naturels.</t>
  </si>
  <si>
    <t>contre projet arrêté recevoir avis défavorable conseil national protection nature cnpn projet arrêté renforcer recours tir létal détriment solution alternative comporte série mesure destiner assurer tir tuer efficacement ouvre indirectement porte inacceptable augmentation plafond abattage loup espèce pourtant protéger contrevenir logique dérogation espèce protéger normalement conserver caractère exceptionnel dernier recours ailleurs maintenir tir prélèvement apparenter véritable chasse loup gouvernement intention faire seraitce petit faveur loup mettre fin possibilité choisir option respectueuse vivant devoir priorité politique digne nom habitude solution retenue éradication peuton époque scandaleux gouvernement sourd alerte scientifique association protection nature loup essentiel biodiversité urgent changer regard faune sauvage réaliser biodiversité apporter équilibre écosystème naturel</t>
  </si>
  <si>
    <t>2.464070576024824e-06</t>
  </si>
  <si>
    <t>Projet d’arrêté fixant les conditions et limites dans lesquelles des dérogations aux interdictions de destruction peuvent être accordées par les préfets concernant le loup (Canis lupus), le 26 novembre 2023 à 20h46</t>
  </si>
  <si>
    <t>Projet d’arrêté fixant les conditions et limites dans lesquelles des dérogations aux interdictions de destruction peuvent être accordées par les préfets concernant le loup (Canis lupus ). Avis fortement défavorable.</t>
  </si>
  <si>
    <t>projet arrêté fixer condition limite dérogation interdiction destruction accorder préfet loup canis lupus avis fortement défavorable</t>
  </si>
  <si>
    <t>7.0343361585401e-05</t>
  </si>
  <si>
    <t>AVIS DEFAVORABLE, le 26 novembre 2023 à 15h10</t>
  </si>
  <si>
    <t>AVIS DEFAVORABLE. J’émets ici un avis défavorable à l’égard du projet d’arrêté sur les dérogations aux interdictions de destruction du Loup en France. L’efficacité des tirs n’est en effet pas démontrée. En effet, contrairement à ce qui est affirmé dans le document (ainsi que dans le projet de PNA ), la thèse consacrée aux effets des tirs de loups est bien parvenue à une conclusion, à savoir que ceux-ci sont d’une efficacité extrêmement variable selon les massifs et les contextes locaux. Ils ne peuvent donc pas constituer une réponse privilégiée à la prédation des loups sur les troupeaux. Par ailleurs, ces tirs ne peuvent être autorisés qu’à plusieurs conditions qui ne sont pas réunies aujourd’hui : - ils doivent être a minima conditionnés par un effarouchement préalable et faire suite à un délai de réponse suffisant pour permettre une expertise locale ; - ils doivent être interdits lors de la période de reproduction des loups ; - ils doivent être soumis à comptes-rendus systématiques (or à ce jour, les interventions des lieutenants de louveterie par exemple ne sont pas toujours contrôlées, faute de moyens ou de volonté de la part des services de l’Etat (DDT ) ) ; - l’autorisation de tir doit être suspendue dès qu’un loup a été abattu, et non pas être valable pour une durée de cinq ans comme cela est actuellement proposé (ce qui permettrait de tuer plusieurs loups, et l’on ne voit pas alors comment cela ne pourrait pas contrevenir à terme à la protection de la population de loups en France dont le statut est encore vulnérable ; le passage d’un à deux tireurs pour augmenter la capacité de réalisation des tirs va dans le même (mauvais ) sens ) ; - le seuil proposé pour la mise en œuvre des tirs de défense est trop bas et donc contraire à la notion de dommages importants qui être un préalable nécessaire à l’octroi d’une telle dérogation. Enfin, ce projet de simplification de la procédure de tirs est problématique puisqu’il est centré sur la régulation de la population de loups, alors que cette dernière n’est pas nécessairement corrélée à la prédation sur les troupeaux domestiques et que la population de loups en France n’a pas encore atteint un bon état de conservation. Plusieurs de ces points ont été rappelés par le CNPN qui a également émis un avis défavorable à la quasi-unanimité à l’égard de ce projet d’arrêté. Dans ces conditions, ce dernier ne peut être validé.</t>
  </si>
  <si>
    <t>AVIS DÉFAVORABLE. J’émets ici un avis défavorable à l’égard du projet d’arrêté sur les dérogations aux interdictions de destruction du Loup en France. L’efficacité des tirs n’est en effet pas démontrée. En effet, contrairement à ce qui est affirmé dans le document (ainsi que dans le projet de PNA ), la thèse consacrée aux effets des tirs de loups est bien parvenue à une conclusion, à savoir que ceux-ci sont d’une efficacité extrêmement variable selon les massifs et les contextes locaux. Ils ne peuvent donc pas constituer une réponse privilégiée à la prédation des loups sur les troupeaux. Par ailleurs, ces tirs ne peuvent être autorisés qu’à plusieurs conditions qui ne sont pas réunies aujourd’hui : - ils doivent être a minima conditionnés par un effarouchement préalable et faire suite à un délai de réponse suffisant pour permettre une expertise locale ; - ils doivent être interdits lors de la période de reproduction des loups ; - ils doivent être soumis à comptes-rendus systématiques (or à ce jour, les interventions des lieutenants de louveterie par exemple ne sont pas toujours contrôlées, faute de moyens ou de volonté de la part des services de l’État (DDT ) ) ; - l’autorisation de tir doit être suspendue dès qu’un loup a été abattu, et non pas être valable pour une durée de cinq ans comme cela est actuellement proposé (ce qui permettrait de tuer plusieurs loups, et l’on ne voit pas alors comment cela ne pourrait pas contrevenir à terme à la protection de la population de loups en France dont le statut est encore vulnérable ; le passage d’un à deux tireurs pour augmenter la capacité de réalisation des tirs va dans le même (mauvais ) sens ) ; - le seuil proposé pour la mise en œuvre des tirs de défense est trop bas et donc contraire à la notion de dommages importants qui être un préalable nécessaire à l’octroi d’une telle dérogation. Enfin, ce projet de simplification de la procédure de tirs est problématique puisqu’il est centré sur la régulation de la population de loups, alors que cette dernière n’est pas nécessairement corrélée à la prédation sur les troupeaux domestiques et que la population de loups en France n’a pas encore atteint un bon état de conservation. Plusieurs de ces points ont été rappelés par le CNPN qui a également émis un avis défavorable à la quasi-unanimité à l’égard de ce projet d’arrêté. Dans ces conditions, ce dernier ne peut être validé.</t>
  </si>
  <si>
    <t>avis défavorable émettre ici avis défavorable égard projet arrêté dérogation interdiction destruction loup efficacité tir démontrer contrairement affirmer document projet pna thèse consacrer effet tir loup bien parvenu conclusion savoir efficacité extrêmement variable massif contexte local constituer réponse privilégié prédation loup troupeau ailleurs tir autoriser condition réunir aujourd’hui minimum conditionné effarouchement faire suite délai réponse pour permettre expertise locale interdire période reproduction loup soumis compte rendre systématique jour intervention lieutenant louveterie exemple contrôler faute moyen volonté part service état ddt autorisation tir suspendre loup été abattu non valable pour durée an actuellement proposer permettre tuer loup voir contrevenir terme protection population loup statut vulnérable passage tireur pour augmenter capacité réalisation tir mauvais sens seuil proposer pour mise œuvre tir défense trop contraire notion dommage important nécessaire octroi dérogation projet simplification procédure tir problématique puisqu’ centré régulation population loup dernier nécessairement corréler prédation troupeau domestique population loup atteint bon état conservation point été rappeler cnpn émettre avis défavorable quasi-unanimité égard projet arrêté condition dernier valider</t>
  </si>
  <si>
    <t>5.132196383783594e-05</t>
  </si>
  <si>
    <t>HONTEUX</t>
  </si>
  <si>
    <t>HONTEUX, le 26 novembre 2023 à 15h10</t>
  </si>
  <si>
    <t>HONTEUX. Je suis contre ce projet, laissez la la nature tranquille se réguler elle même, l’être à humain n’a pas de rôle à jouer dans l’a régularisation des espèces animales.</t>
  </si>
  <si>
    <t>honteux contre projet laisser nature tranquille réguler humain rôle jouer régularisation espèce animal</t>
  </si>
  <si>
    <t>3.8284128095256165e-05</t>
  </si>
  <si>
    <t>CONTRE ce projet !, le 26 novembre 2023 à 14h54</t>
  </si>
  <si>
    <t>CONTRE ce projet !. Bonjour, Je suis clairement CONTRE ce projet, qui s’inscrit clairement dans la possibilité de destruction de l’espèce ! Comme j’avais expliqué dans mon commentaire sur votre nouveau plan, essayez de vous rapprocher de scientifiques, vous verrez que ce n’est pas du tout la bonne solution. Le tir des loups désunit la meute, qui du coup a moins de "forces" pour chasser les ongulés sauvages (qui restent leur plat préféré ), et donc se rabattent d’autant plus sur les espèces faciles comme les troupeaux domestiques… Donc plus de dégâts potentiels… Cordialement, Florian</t>
  </si>
  <si>
    <t>contre projet bonjour clairement contre projet inscrit clairement possibilité destruction espèce expliquer commentaire plan essayer rapprocher scientifique voir bon solution tir loup désunir meute coup forcer pour chasser ongulé sauvage plat préférer rabattre autant espèce facile troupeau domestique dégât potentiel cordialement florian</t>
  </si>
  <si>
    <t>6.0302310885163024e-05</t>
  </si>
  <si>
    <t>Avis défavorable, le 26 novembre 2023 à 14h50</t>
  </si>
  <si>
    <t>Avis défavorable. Le loup est une espèce vulnérable en France et dont la reproduction est encore très limité, de plus les tirs de loups sont inefficaces sur les attaques de troupeaux.</t>
  </si>
  <si>
    <t>avis défavorable loup espèce vulnérable reproduction limité tir loup inefficace attaquer troupeau</t>
  </si>
  <si>
    <t>7.676341192563996e-05</t>
  </si>
  <si>
    <t xml:space="preserve">Avis défavorable et opposition totale </t>
  </si>
  <si>
    <t>Avis défavorable et opposition totale , le 26 novembre 2023 à 17h08</t>
  </si>
  <si>
    <t>Avis défavorable et opposition totale . Avis défavorable et opposition totale à tout projet visant à limiter le droit à vivre des loups. Il est dégoûtant de voir l’idée même abordé. Honte au gouvernement français.</t>
  </si>
  <si>
    <t>avis défavorable opposition totale avis défavorable opposition totale projet viser limiter droit vivre loup dégoûtant voir idée abordé honte gouvernement français</t>
  </si>
  <si>
    <t>0.5361557602882385</t>
  </si>
  <si>
    <t>0.46384426951408386</t>
  </si>
  <si>
    <t>opposition totale au projet d’arrêté fixant les conditions et limites dans lesquelles des dérogations aux interdictions de destruction peuvent être accordées par les préfets concernante loup</t>
  </si>
  <si>
    <t>opposition totale au projet d’arrêté fixant les conditions et limites dans lesquelles des dérogations aux interdictions de destruction peuvent être accordées par les préfets concernante loup, le 26 novembre 2023 à 19h37</t>
  </si>
  <si>
    <t>opposition totale au projet d’arrêté fixant les conditions et limites dans lesquelles des dérogations aux interdictions de destruction peuvent être accordées par les préfets concernante loup. le loup est une espèce protégée qui avait disparue depuis trente ans. on sait par les scientifiques que plus on essaie de l’éradiquer plus il se reproduit pour sauver son espèce, comme le renard. On sait aussi qu’il a un rôle dans la biodiversité. Les Italiens et les Slovènes gèrent très bien la situation.prenons plutôt exemple et n’agissons pas comme des sanguinaires imbéciles. aidons les éleveurs à s’équiper avec des chiens Patous cela se fait déjà. De toute façon vous pouvez bien tous les éradiquer ils reviendront c’est exactement ce qui s’est passé la nature est ainsi faite. j’invite les préfets à se cultiver un petit peu sur le sujet.</t>
  </si>
  <si>
    <t>opposition totale au projet d’arrêté fixant les conditions et limites dans lesquelles des dérogations aux interdictions de destruction peuvent être accordées par les préfets concernant loup. le loup est une espèce protégée qui avait disparue depuis trente ans. on sait par les scientifiques que plus on essaie de l’éradiquer plus il se reproduit pour sauver son espèce, comme le renard. On sait aussi qu’il a un rôle dans la biodiversité. Les Italiens et les Slovènes gèrent très bien la situation.prenons plutôt exemple et n’agissons pas comme des sanguinaires imbéciles. aidons les éleveurs à s’équiper avec des chiens Patous cela se fait déjà. De toute façon vous pouvez bien tous les éradiquer ils reviendront c’est exactement ce qui s’est passé la nature est ainsi faite. j’invite les préfets à se cultiver un petit peu sur le sujet.</t>
  </si>
  <si>
    <t>opposition totale projet arrêté fixer condition limite dérogation interdiction destruction accorder préfet loup loup espèce protéger disparu an scientifique essayer éradiquer reproduire pour sauver espèce renard rôle biodiversité italien slovène gérer bien situation.prenons exemple agir sanguinaire imbécile aider éleveur équiper chien patous pouvoir bien éradiquer revenir passé nature fait invite préfet cultiver petit sujet</t>
  </si>
  <si>
    <t>5.966622211417416e-06</t>
  </si>
  <si>
    <t>Sans titre, le 26 novembre 2023 à 19h48</t>
  </si>
  <si>
    <t>Sans titre. Avis est défavorable en ce qui concerne ce plan. Le loup doit rester protégé pour la Biodiversité et parceque tuer n’a jamais été une bonne solution sirtout que d’autres solutions existent. Prenons exemple sur d’autres pays tels que l’Italie par exemple</t>
  </si>
  <si>
    <t>Sans titre. Avis est défavorable en ce qui concerne ce plan. Le loup doit rester protégé pour la Biodiversité et parce que tuer n’a jamais été une bonne solution surtout que d’autres solutions existent. Prenons exemple sur d’autres pays tels que l’Italie par exemple</t>
  </si>
  <si>
    <t>titre avis défavorable concerner plan loup rester protéger pour biodiversité tuer jamais été bon solution solution exister prendre exemple pays italie exemple</t>
  </si>
  <si>
    <t>0.0006707272259518504</t>
  </si>
  <si>
    <t>0.9993293285369873</t>
  </si>
  <si>
    <t>NON À L’ABATTAGE DES LOUPS</t>
  </si>
  <si>
    <t>NON À L’ABATTAGE DES LOUPS, le 26 novembre 2023 à 19h15</t>
  </si>
  <si>
    <t>NON À L’ABATTAGE DES LOUPS. À ma connaissance il n’existe pas de consultation publique concernant l’abolition de la chasse ou sur la fin des élevages concentrationnaires et tout le cortège de nuisances et d’indignités qui va avec. Par contre que les loups n’occasionnent que NOMBRE de pertes fois fois sur les élevages d’ovins et font concurrence aux chasseurs sur les ongulés sauvages justifie les carnages sur les meutes et l’élimination de cette espèce sensée être protégée. fois fois L’essentiel des pertes dans les élevages est dû aux accidents, maladies et surtout mauvais traitements, conditions de transport et manque de soins par les éleveurs eux-mêmes. (Ceux-ci pourtant largement subventionnés par l’argent public ). Par ailleurs la filière ovine française n’arrive pas à surmonter la concurrence de la viande d’importation (Nouvelle Zélande par ex ) organisée et entretenue par les accords commerciaux internationaux décidés et reconduits par nos gouvernements successifs. Du coup, on accuse le loup. C’est plus facile que d’argumenter et expliquer les choses aux éleveurs incapables de se remettre en question et de comprendre comment ils se font berner en beauté par les économistes.</t>
  </si>
  <si>
    <t>non abattage loup connaissance exister consultation public abolition chasse fin élevage concentrationnaire cortège nuisance indignité contre loup occasionner nombre perte fois fois élevage ovin concurrence chasseur ongulé sauvage justifier carnage meute élimination espèce sensé protéger fois fois essentiel perte élevage dû accident maladie mauvais traitement condition transport manque soin éleveur pourtant largement subventionner argent public ailleurs filière ovin français arriver surmonter concurrence viande importation nouveau zélande ex organiser entretenir accord commercial international décider reconduire gouvernement successif coup accuser loup facile argumenter expliquer chose éleveur incapable remettre question comprendre berner beauté économiste</t>
  </si>
  <si>
    <t>0.0006009801873005927</t>
  </si>
  <si>
    <t>0.9993990659713745</t>
  </si>
  <si>
    <t>Avis très défavorable, le 26 novembre 2023 à 19h30</t>
  </si>
  <si>
    <t>Avis très défavorable. Je suis totalement opposée aux tirs de loups. Les seuls tirs autorisés devraient être des tirs d’effarouchement. Le loup, comme nous tous, a gagné le droit de vivre sur terre là où il trouve des conditions favorables à sa survie. C’est, par ailleurs, une espèce protégée car menacée et reconnue par tous les scientifiques comme extrêmement utile. La première mesure à prendre : aider les éleveurs à protéger leur troupeau. La deuxième mesure : limiter (ou mieux encore interdire ) la chasse. C’est aux loups de réguler le gibier pas aux chasseurs. Les loups n’ont encore jamais tué personne, ce qui n’est pas le cas des chasseurs.</t>
  </si>
  <si>
    <t>avis défavorable totalement opposer tir loup tir autoriser devoir tir effarouchement loup gagner droit vivre terrer trouver condition favorable survie ailleurs espèce protéger menacer reconnaître scientifique extrêmement utile mesure prendre aider éleveur protéger troupeau mesure limiter mieux interdire chasse loup réguler gibier chasseur loup jamais tuer cas chasseur</t>
  </si>
  <si>
    <t>2.0061641407664865e-05</t>
  </si>
  <si>
    <t>Opposition au projet d’arrêté</t>
  </si>
  <si>
    <t>Opposition au projet d’arrêté, le 26 novembre 2023 à 18h31</t>
  </si>
  <si>
    <t>Opposition au projet d’arrêté. Je suis complètement opposée aux tirs de loups, c’est une espèce noble à protéger. Il faut que le loup puisse être partout en France pour réensauvager nos campagnes et réenchanter notre imaginaire. Le loup est essentiel à notre survie sur terre</t>
  </si>
  <si>
    <t>opposition projet arrêté complètement opposer tir loup espèce noble protéger falloir loup pouvoir partout pour réensauvager campagne réenchanter imaginaire loup essentiel survie terrer</t>
  </si>
  <si>
    <t>0.00017343397485092282</t>
  </si>
  <si>
    <t>0.9998266100883484</t>
  </si>
  <si>
    <t>Avis très défavorable, le 26 novembre 2023 à 18h42</t>
  </si>
  <si>
    <t>Avis très défavorable. Ces dérogations sont un non-sens et vont contre les lois européennes. Le loup peut et doit être protégé et les tirs limités au maximum. Les seuls tirs qui devraient être autorisés sont les tirs d’effarouchement. Non mortels, il ont un effet d’apprentissage et contribuent à la coexistence des loups et des activités d’élevage.</t>
  </si>
  <si>
    <t>avis défavorable dérogation non-sens contre loi européen loup protéger tir limiter maximum tir devoir autoriser tir effarouchement non mortel apprentissage contribuer coexistence loup activité élevage</t>
  </si>
  <si>
    <t>0.8669151067733765</t>
  </si>
  <si>
    <t>0.13308489322662354</t>
  </si>
  <si>
    <t>Avis très défavorable , le 26 novembre 2023 à 18h56</t>
  </si>
  <si>
    <t>Avis très défavorable . J’émets un avis défavorable à ce plan, il serait souhaitable que la raison revienne à tous. La première des mesures est d’exiger des propriétaires de cheptel d’assurer une surveillance et une protection digne de ce nom. Les loups ne sont pas des monstres sanguinaires et iront chasser ailleurs. Le loup a son rôle à jouer en régulant le gibier que les chasseurs tuent. Régulez les chasseurs et la nature reprendra le dessus. Stop à tous ces plans qui vont être à l’origine de l’extinction de tous les animaux de notre planète.</t>
  </si>
  <si>
    <t>avis défavorable émettre avis défavorable plan souhaitable raison revenir mesure exiger propriétaire cheptel assurer surveillance protection digne nom loup monstre sanguinaire aller chasser ailleurs loup rôle jouer réguler gibier chasseur tuer réguler chasseur nature reprendre plan origine extinction animal planète</t>
  </si>
  <si>
    <t>1.4307891433418263e-05</t>
  </si>
  <si>
    <t>Avis défavorable, le 26 novembre 2023 à 18h58</t>
  </si>
  <si>
    <t>Avis défavorable. Il y a déjà tellement d’abus en ce qui concerne les dérogations de tirs sur le loup, et vous voulez faciliter encore plus ces dérives ? Cette proposition d’arrêté est un grand retour en arrière et officialiserait le retour de la chasse au loup qui est encore une espèce protégée sur notre territoire ! Non à cette mascarade !</t>
  </si>
  <si>
    <t>avis défavorable abus concerner dérogation tir loup vouloir faciliter dérive proposition arrêté grand arrière officialiser chasse loup espèce protéger territoire non mascarade</t>
  </si>
  <si>
    <t>4.2355541154392995e-06</t>
  </si>
  <si>
    <t>Défavorable à des tueries de loups</t>
  </si>
  <si>
    <t>Défavorable à des tueries de loups, le 26 novembre 2023 à 18h50</t>
  </si>
  <si>
    <t>Défavorable à des tueries de loups. Pourquoi vouloir limiter le nombre de loups alors que le gibier est présent dans nos forêts. Limitez donc plutôt la chasse et ainsi le loup, qui bénéficiera d’un gibier plus important dans les forêts, n’aura pas besoin de s’attaquer aux animaux d’élevage (qu’il conviendrait aussi de mieux protéger avec des chiens de berger ). Il sera moins dangereux pour les populations d’avoir des loups plutôt que des chasseurs dans les forêts (voir les chiffres d’accidents de chasse annuels ) Et si on arrêtait de se voiler la face ?aucune étude ne prouve l’efficacité des tirs de loups. Obligeons d’abord les éleveurs à mettre en place les mesures de protection possibles.</t>
  </si>
  <si>
    <t>défavorable tuerie loup vouloir limiter nombre loup gibier présent forêt limiter chasse loup bénéficier gibier important forêt besoin attaquer animal élevage convenir mieux protéger chien berger dangereux pour population loup chasseur forêt voir chiffre accident chasse annuel arrêter voiler face aucun étude prouver efficacité tir loup obliger éleveur mettre place mesure protection</t>
  </si>
  <si>
    <t>1.228356904903194e-05</t>
  </si>
  <si>
    <t>cet arrete n’est pas admissible</t>
  </si>
  <si>
    <t>cet arrete n’est pas admissible, le 26 novembre 2023 à 19h11</t>
  </si>
  <si>
    <t>cet arrete n’est pas admissible. Le loup fait parti d’un ecosysteme complexe dans lequel il jour le role de predateur pour le gros gibier. Il est protege et ne voir la solution à l’obligatoire cohabitation avec l’elevage est une illusion qui ne convainc personne …. il faut augmenter les mesures de protection des troupeaux et permettre aux eleveurs de vivre dignement de leur metier</t>
  </si>
  <si>
    <t>cet arrête n’est pas admissible. Le loup fait parti d’un écosystème complexe dans lequel il jour le rôle de prédateur pour le gros gibier. Il est protège et ne voir la solution à l’obligatoire cohabitation avec l’élevage est une illusion qui ne convainc personne …. il faut augmenter les mesures de protection des troupeaux et permettre aux éleveurs de vivre dignement de leur métier</t>
  </si>
  <si>
    <t>arrêter admissible loup parti écosystème complexe jour rôle prédateur pour gros gibier protéger voir solution obligatoire cohabitation élevage illusion convaincre falloir augmenter mesure protection troupeau permettre éleveur vivre dignement métier</t>
  </si>
  <si>
    <t>4.8277775931637734e-05</t>
  </si>
  <si>
    <t xml:space="preserve">Non à l’abattage de masse des loup </t>
  </si>
  <si>
    <t>Non à l’abattage de masse des loup , le 26 novembre 2023 à 17h41</t>
  </si>
  <si>
    <t>Non à l’abattage de masse des loup . L’être humain n’est pas le seul à vivre sur cette planète et n’est pas le seul à se développer. Tout ne lui est pas dû. Au nom de notre développement des milliers d’espèce se sont éteinte au file des siècles. Et simplement par ce que le loup essaye de se développer et de ne se nourrir dans un environnement sur exploiter par l’homme nous le tuons? Si ils tuent des moutons c’est car les proie sont de plus en plus rare et que le terrain est restrain. Laissez les loups vivre ils on tout autant le droit de vivre que nous.</t>
  </si>
  <si>
    <t>Non à l’abattage de masse des loup . L’être humain n’est pas le seul à vivre sur cette planète et n’est pas le seul à se développer. Tout ne lui est pas dû. Au nom de notre développement des milliers d’espèce se sont éteinte au file des siècles. Et simplement par ce que le loup essaye de se développer et de ne se nourrir dans un environnement sur exploiter par l’homme nous le tuons? Si ils tuent des moutons c’est car les proie sont de plus en plus rare et que le terrain est rentraire. Laissez les loups vivre ils on tout autant le droit de vivre que nous.</t>
  </si>
  <si>
    <t>non abattage masse loup humain vivre planète développer dû nom développement millier espèce éteint file siècle simplement loup essayer développer nourrir environnement exploiter homme tuer tuer mouton proie rare terrain rentraire laisser loup vivre autant droit vivre</t>
  </si>
  <si>
    <t>5.254774350760272e-06</t>
  </si>
  <si>
    <t>Je ne suis pas d’accord.</t>
  </si>
  <si>
    <t>Je ne suis pas d’accord., le 26 novembre 2023 à 17h39</t>
  </si>
  <si>
    <t>Je ne suis pas d’accord.. Les loups ont autant leur place sur cette planète que tout autre être vivant, laisser vivre les loups ! Il y a des moyens pour que l’on puisse vivre ensemble.</t>
  </si>
  <si>
    <t>accord loup autant place planète vivant vivre loup moyen pour pouvoir vivre ensemble</t>
  </si>
  <si>
    <t>0.00016650221368763596</t>
  </si>
  <si>
    <t>LOUP TU ES L’ELEMENT INCONTOURNABLE DE NOTRE PAYS</t>
  </si>
  <si>
    <t>LOUP TU ES L’ELEMENT INCONTOURNABLE DE NOTRE PAYS, le 26 novembre 2023 à 19h12</t>
  </si>
  <si>
    <t>LOUP TU ES L’ELEMENT INCONTOURNABLE DE NOTRE PAYS. Le Loup est depuis des siècles et des siècles sur cette terre. Ils ont étaient chassés, tués…alors que ces loups ont le droit absolu de vivre sur chaque terre. L’Homme est le seul tueur a grande échelle de tuer depuis des siècles. Alors je dirais que ces lois de M…. seraient applicables pour les êtres à NOMBRE pieds.</t>
  </si>
  <si>
    <t>LOUP TU ES L’ÉLÉMENT INCONTOURNABLE DE NOTRE PAYS. Le Loup est depuis des siècles et des siècles sur cette terre. Ils ont étaient chassés, tués…alors que ces loups ont le droit absolu de vivre sur chaque terre. L’Homme est le seul tueur a grande échelle de tuer depuis des siècles. Alors je dirais que ces lois de M…. seraient applicables pour les êtres à NOMBRE pieds.</t>
  </si>
  <si>
    <t>loup élément incontournable pays loup siècle siècle terrer chasser tuer loup droit absolu vivre terrer homme tueur grand échelle tuer siècle dire loi m applicable pour être nombre pied</t>
  </si>
  <si>
    <t>0.5128597617149353</t>
  </si>
  <si>
    <t>0.4871402084827423</t>
  </si>
  <si>
    <t>Défavorable à la chasse du loup, le 26 novembre 2023 à 14h33</t>
  </si>
  <si>
    <t>Défavorable à la chasse du loup. Car elle est complètement inefficace : les loups sont là et y resteront. Il va falloir ABSOLUMENT apprendre à vivre avec. De plus il est avéré que la présence des grands prédateurs est propice à la biodiversité (expérience de Yellowstone ).</t>
  </si>
  <si>
    <t>défavorable chasse loup complètement inefficace loup rester falloir absolument apprendre vivre avérer présence grand prédateur propice biodiversité expérience yellowstone</t>
  </si>
  <si>
    <t>0.0009650954743847251</t>
  </si>
  <si>
    <t>0.9990348815917969</t>
  </si>
  <si>
    <t>Sauvons la pastoralisme</t>
  </si>
  <si>
    <t>Sauvons la pastoralisme, le 27 novembre 2023 à 16h55</t>
  </si>
  <si>
    <t>Sauvons la pastoralisme. Le pastoralisme fait parti de l’histoire française et du façonnage des territoires. Avec les nombreuses AOP fromagères notamment, l’estive fait partie intégrante du système. Les hordes de loups sont de plus en plus nombreuses et menace cet équilibre agricole. On dénombre en effet NOMBRE victimes du loup en NOMBRE . Nous avons besoin de plus de solutions afin de limiter leurs attaques</t>
  </si>
  <si>
    <t>Sauvons la pastoralisme. Le pastoralisme fait parti de l’histoire française et du façonnage des territoires. Avec les nombreuses OP fromagères notamment, l’estive fait partie intégrante du système. Les hordes de loups sont de plus en plus nombreuses et menace cet équilibre agricole. On dénombre en effet NOMBRE victimes du loup en NOMBRE . Nous avons besoin de plus de solutions afin de limiter leurs attaques</t>
  </si>
  <si>
    <t>sauver pastoralisme pastoralisme parti histoire français façonnage territoire op fromagères estive partie intégrant système horde loup menace équilibre agricole dénombrer nombre victime loup nombre besoin solution limiter attaquer</t>
  </si>
  <si>
    <t>5.835820502397837e-06</t>
  </si>
  <si>
    <t>Avis défavorable, le 27 novembre 2023 à 18h07</t>
  </si>
  <si>
    <t>Avis défavorable. Justifier des tirs anarchistes est la porte ouverte à n’importe qui de tirer sur le loup de façon légal ou non Par ce texte la France déclare la guerre à ses écosystèmes naturels et ces garants. Nous voilà replonger NOMBRE siècles en arrière au temps des grandes expansions on flinguant tout sur notre passage. Mais nous sommes en NOMBRE , réduction de la chasse, réduction des troupeaux et protection de ses derniers doivent être les seuls pistes envisagés pour la cohabitation. "Nous menons une guerre contre la nature, si nous la gagnons, nous sommes perdus". H.Reeves</t>
  </si>
  <si>
    <t>avis défavorable justifier tir anarchiste porte tirer loup légal non texte déclarer guerre écosystème naturel garant replonger nombre siècle arrière temps grand expansion flinguer passage sommes nombre réduction chasse réduction troupeau protection dernier piste envisager pour cohabitation mener guerre contre nature gagner sommes perdu h.reeves</t>
  </si>
  <si>
    <t>0.003019748954102397</t>
  </si>
  <si>
    <t>0.9969802498817444</t>
  </si>
  <si>
    <t>Avis défavorable, le 27 novembre 2023 à 18h03</t>
  </si>
  <si>
    <t>Avis défavorable. Seul les tirs de défense simple , les tirs de prélèvements ne sont pas une solution . Nous devons apprendre à vivre avec les grands prédateurs comme certain pays d’Europe . Il faudrait aussi comptabilisé les attaques de chiens errants que reconnaissent certain éleveurs en toute discrétion .</t>
  </si>
  <si>
    <t>avis défavorable tir défense simple tir prélèvement solution devoir apprendre vivre grand prédateur pays europe falloir comptabiliser attaquer chien errant reconnaître éleveur discrétion</t>
  </si>
  <si>
    <t>8.858706860337406e-05</t>
  </si>
  <si>
    <t>Plan loups, le 27 novembre 2023 à 17h59</t>
  </si>
  <si>
    <t>Plan loups. Non à tous ces massacres gratuits pour favoriser les voix des chasseurs pour l’électorat Les éleveurs sont largement indemnisés quant à la perte de leur bêtes Il y a toujours un moyen de coexister ensemble …. Alors Stop à cette barbarie</t>
  </si>
  <si>
    <t>plan loup non massacre gratuit pour favoriser voix chasseur pour électorat éleveur largement indemniser perte bête moyen coexister ensemble barbarie</t>
  </si>
  <si>
    <t>6.114590360084549e-05</t>
  </si>
  <si>
    <t>Non à ce projet d’arrêté, le 27 novembre 2023 à 17h49</t>
  </si>
  <si>
    <t>Non à ce projet d’arrêté. Le loup, indispensable à l’écosystème comme tous les grands prédateurs, est une espèce protégée qu’il faut préservée. D’ailleurs le projet d’arrêté a reçu un avis défavorable du CNPN. L’abattage des loups est une mesure inefficace et contre-productive aux effets contraires à ceux recherchés. D’autres pays cohabitent avec le loup, pourquoi pas la France où l’immense majorité des troupeaux d’ovins et de bovins ne sont toujours pas protégés, voire mal protégés (clôture non électrifiée de NOMBRE cm de haut par exemple ) ?</t>
  </si>
  <si>
    <t>non projet arrêté loup indispensable écosystème grand prédateur espèce protéger falloir préserver ailleurs projet arrêté recevoir avis défavorable cnpn abattage loup mesure inefficace contre-productif effet contraire rechercher pays cohabiter loup immense majorité troupeau ovin bovin protéger voire mal protéger clôture non électrifier nombre cm haut exemple</t>
  </si>
  <si>
    <t>2.6331647404731484e-06</t>
  </si>
  <si>
    <t>Avis défavorable à ce projet d’arrêté, le 27 novembre 2023 à 16h30</t>
  </si>
  <si>
    <t>Avis défavorable à ce projet d’arrêté. Les conditions et mesures des tirs d’une espèce pourtant protégée soumise à dérogation (pour dérangement et destruction ) sont largement facilitées via cet arrêté ! Il est inadmissible que des tirs nocturnes puissent ainsi être effectués sans éclairage préalable de la cible, que plusieurs tireurs (dont chasseurs ) pouvant être mobilisés puissent utiliser des lunettes à visée thermique. Il s’agit clairement d’effectuer une forme de chasse aux loups, qui peut par ailleurs, également mettre en danger la sécurité et la tranquillité d’autrui (animaux et humains alentours ). L’accent et les moyens techniques et financiers doivent être mis sur la protection des troupeaux, non par des moyens létaux, alors même que ceux-ci n’ont pas fait l’objet d’études et d’évaluation dans le précédant PNA.</t>
  </si>
  <si>
    <t>avis défavorable projet arrêté condition mesure tir espèce pourtant protéger soumettre dérogation pour dérangement destruction largement faciliter arrêté inadmissible tir nocturne pouvoir effectuer éclairage cible tireur chasseur pouvoir mobiliser pouvoir utiliser lunette visée thermique agir clairement effectuer forme chasse loup ailleurs mettre danger sécurité tranquillité animal humain alentours accent moyen technique financier mis protection troupeau non moyen létal objet étude évaluation précéder pna</t>
  </si>
  <si>
    <t>9.970292740035802e-05</t>
  </si>
  <si>
    <t>Défavorable, le 27 novembre 2023 à 17h01</t>
  </si>
  <si>
    <t>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du tout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du tout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défavorable projet plan national action point positif largement déséquilibré viser obtenir bon état conservation population loup ensemble aire répartition contraire organiser régulation espèce acceptable volonté afficher baser décision baser scientifique bienvenu programme recherche issu travail partager gnl poursuivre financer durablement contenu pna totale contradiction baser scientifique tenir compte avis scientifique mnhn cnpn pna précédent nombre nombre objet aucun évaluation pertinence action engager particulier présente analyse évolution situation terme dommage développement population loup valorisation expérience terrain favorisant coexistence baisse nombre animal élevage tuer rapport nombre loup présent conséquence projet actuel tenir compte enseignement plan précédent pna devoir viser atteinte bon état conservation espèce assurer soutien accompagnement pastoralisme mention impact négatif présence loup non bénéfice apporter inverse élevage présenter uniquement travers aménité positif compte problème engendrer engagement état faveur modification statut protection loup déclassement espèce strictement protéger envisager fois convention berne directive habitat faune flore démarcher précédent pna contraire objectif assurer bon état conservation autorisation modalité tir dérogatoire simplifier pna envisager augmenter plafond annuel mesure viser introduire régulation population loup contraire engagement état principe non protégeabilité troupeau maintenir contrairement avis cnpn rapport parangonnage cgedd généralisation mesure protection troupeau principale méthode efficace pour limiter dommage pna présente clairement action pilote calendrier mise œuvre financement pna réalité plan action viser favoriser bon état conservation loup demander abandon projet texte équilibré prenant compte avis scientifique travail groupe national loup</t>
  </si>
  <si>
    <t>1.0229049621557351e-05</t>
  </si>
  <si>
    <t>NON au projet d’arrêté fixant les conditions et limites dans lesquelles des dérogations aux interdictions de destruction peuvent être accordées par les préfets concernant le loup (Canis lupus), le 27 novembre 2023 à 17h30</t>
  </si>
  <si>
    <t>NON au projet d’arrêté fixant les conditions et limites dans lesquelles des dérogations aux interdictions de destruction peuvent être accordées par les préfets concernant le loup (Canis lupus ). Le loup est indispensable à la re-création d’un équilibre dans la bio-diversité, notamment pour équilibrer les populations de cervidés. Les États-Unis notamment, dans le parc national de Yellow stone, ont testé avec succès la présence du loup. Ne soyons pas plus bêtes que les américains !!!</t>
  </si>
  <si>
    <t>NON au projet d’arrêté fixant les conditions et limites dans lesquelles des dérogations aux interdictions de destruction peuvent être accordées par les préfets concernant le loup (Canis lupus ). Le loup est indispensable à la re-création d’un équilibre dans la bio-diversité, notamment pour équilibrer les populations de cervidés. Les États-Unis notamment, dans le parc national de Yellow Stone, ont testé avec succès la présence du loup. Ne soyons pas plus bêtes que les américains !!!</t>
  </si>
  <si>
    <t>non projet arrêté fixer condition limite dérogation interdiction destruction accorder préfet loup canis lupus loup indispensable recréation équilibre bio-diversité pour équilibrer population cervidé états-unis parc national yellow stone tester succès présence loup être bête américain</t>
  </si>
  <si>
    <t>0.30571380257606506</t>
  </si>
  <si>
    <t>0.6942861676216125</t>
  </si>
  <si>
    <t>Avis négatif, le 27 novembre 2023 à 17h49</t>
  </si>
  <si>
    <t>Avis négatif. La perspective d’un déclassement de l’espèce des textes européens et l’engagement affiché de l’État dans la démarche, créent un précédent inacceptable dans la politique des PNA, qui à lui seul occulte toutes les autres actions du plan. C’est un signal négatif fort de la place que notre pays accorde aux grands prédateurs au moment de l’adoption de la nouvelle stratégie pour la biodiversité. C’est pourquoi j’émets un avis défavorable au projet de plan national d’actions Loup et activités d’élevage.</t>
  </si>
  <si>
    <t>avis négatif perspective déclassement espèce texte européens engagement affiché état démarche créent précédent inacceptable politique pna à occulte action plan signal négatif fort place pays accorder grand prédateurs moment adoption nouveau stratégie pour biodiversité. émets avis défavorable projet plan national action loup activités élevage</t>
  </si>
  <si>
    <t>0.002024466870352626</t>
  </si>
  <si>
    <t>0.9979755282402039</t>
  </si>
  <si>
    <t xml:space="preserve">Les Loups en forêts </t>
  </si>
  <si>
    <t>Les Loups en forêts , le 27 novembre 2023 à 17h48</t>
  </si>
  <si>
    <t>Les Loups en forêts . Laissons le loup tranquille surveillons les chiens, faisons de plus petits pâturages.</t>
  </si>
  <si>
    <t>loup forêt laisser loup tranquille surveiller chien faire petit pâturage</t>
  </si>
  <si>
    <t>0.9989053010940552</t>
  </si>
  <si>
    <t>0.0010946710826829076</t>
  </si>
  <si>
    <t>Avis défavorable, le 27 novembre 2023 à 17h45</t>
  </si>
  <si>
    <t>Avis défavorable. Je suis contre ce projet d’arrêté, en effet les dérogations concernant une espèce protégée devraient avoir un caractère strictement exceptionnel mais cela n’est pas le cas dans cet arrêté avec une augmentation des plafonds d’abattage d’une espèce qui est protégée. Pourquoi mettre l’accent sur des méthodes létales alors que des mesures de protection des troupeaux non-létales existent? Les bienfaits du loup dans la biodiversité ne sont plus à démontrer, nous avons totalement un train de retard dans notre relation à la biodiversité. Il semble malheureusement que le loup soit l’objet d’une vraie chasse aux sorcières dans ce pays.</t>
  </si>
  <si>
    <t>avis défavorable contre projet arrêté dérogation espèce protéger devoir caractère strictement exceptionnel cas arrêté augmentation plafond abattage espèce protéger mettre accent méthode létal mesure protection troupeau non-létales exister bienfait loup biodiversité démontrer totalement train retard relation biodiversité malheureusement loup objet vrai chasse sorcier pays</t>
  </si>
  <si>
    <t>8.26503583084559e-06</t>
  </si>
  <si>
    <t>Avis totalement défavorable, le 27 novembre 2023 à 17h40</t>
  </si>
  <si>
    <t>avis totalement défavorable funeste projet mis table pression lobby chasse français temps humain cesser paternaliste cesser poser temps régulateur ultime vivant entourer nature sain autoréguler nature sain nature loup véritable prédateur naturel loup lynx ours certainement humain présent remplir rôle écosystème complexe arrêter simplement élever animal pour tuer manger règlera problème grand part engendrer dérèglement climat sortir anthropocentrisme regarder vivant humain partie intégrant regard souligner loup espèce protéger europe compte heure actuel nombre membre humain sommes surpopulation pour autant autoréguler maladie climat charger place immoral estil pour loup ici chasseur compter nombre population français lobby donner autant droit porter garant régulation animal sauvage prétendant écologique rural vivre zone chasser vivre peur marrer entendre violence tir lâche mal emboucher trop alcoolique chasse laisser nature faire travail aider bon sens réintroduire prédateur naturel pour véritablement réguler trace plomb arrêter élevage animal pour manger bien vouloir écouter parole citoyen</t>
  </si>
  <si>
    <t>0.005047561600804329</t>
  </si>
  <si>
    <t>0.9949524402618408</t>
  </si>
  <si>
    <t>Avis défavorable, le 27 novembre 2023 à 17h16</t>
  </si>
  <si>
    <t>Avis défavorable. Tout a presque été dit et souvent démontré en ce qui concerne le bénéfice de la présence du loup en France.Malheureusement contre l’avis des scientifiques, des ecologistes, de certains éleveurs qui ont su protéger leur troupeaux, le gouvernement a tranché en faveur des lobbys de certains acteurs du pastoralisme et des chasseurs.A l’heure ou la protection d’une biodiversité attaquée de toutes parts est indispensable, nos dirigeants cèdent à la pression d’acteurs économiques et à une minorité de personnes défendant un loisir d’un autre âge.</t>
  </si>
  <si>
    <t>Avis défavorable. Tout a presque été dit et souvent démontré en ce qui concerne le bénéfice de la présence du loup en France.Malheureusement contre l’avis des scientifiques, des écologistes, de certains éleveurs qui ont su protéger leur troupeaux, le gouvernement a tranché en faveur des lobbys de certains acteurs du pastoralisme et des chasseurs.A l’heure ou la protection d’une biodiversité attaquée de toutes parts est indispensable, nos dirigeants cèdent à la pression d’acteurs économiques et à une minorité de personnes défendant un loisir d’un autre âge.</t>
  </si>
  <si>
    <t>avis défavorable presque été démontrer concerner bénéfice présence loup malheureusement contre avis scientifique écologiste éleveur savoir protéger troupeau gouvernement trancher faveur lobby acteur pastoralisme chasseur heure protection biodiversité attaquer part indispensable dirigeant céder pression acteur économique minorité personne défendre loisir âge</t>
  </si>
  <si>
    <t>0.0006887035560794175</t>
  </si>
  <si>
    <t>Avis défavorable, le 27 novembre 2023 à 17h14</t>
  </si>
  <si>
    <t>Avis défavorable. La simplification des procédures de tir et l’augmentation des prélévements n’est pas une solution. Attendons que toutes les mesures de protection aient été mises en place par l’ensemble des éleveurs avant de réguler une espèce protégée. Nous en sommes loin et nous n’en prenons hélas pas le chemin avec ce genre de mesure délétère.</t>
  </si>
  <si>
    <t>Avis défavorable. La simplification des procédures de tir et l’augmentation des prélèvements n’est pas une solution. Attendons que toutes les mesures de protection aient été mises en place par l’ensemble des éleveurs avant de réguler une espèce protégée. Nous en sommes loin et nous n’en prenons hélas pas le chemin avec ce genre de mesure délétère.</t>
  </si>
  <si>
    <t>avis défavorable simplification procédure tir augmentation prélèvement solution attendre mesure protection avoir été mises place ensemble éleveur réguler espèce protéger sommes loin prendre héler chemin genre mesure délétère</t>
  </si>
  <si>
    <t>7.49243645259412e-06</t>
  </si>
  <si>
    <t>Avis favorable - protégeons nos élevages</t>
  </si>
  <si>
    <t>Avis favorable - protégeons nos élevages, le 27 novembre 2023 à 16h18</t>
  </si>
  <si>
    <t>Avis favorable - protégeons nos élevages. Il est temps de reconnaître les dommages causés par le loup et de poser les jalons d’une protection plus active des troupeaux. Il y a en effet urgence à agir car le constat est implacable : plus de NOMBRE bêtes tuées par le loup chaque année, une population de loup qui explose ( NOMBRE individus recensés alors que le seuil de viabilité est à NOMBRE ), une présence qui s’étend à tous les territoires (même la Manche n’est pas épargnée ). Les partisans du laisser-faire se rendent-ils compte de la situation dramatique que traverse les éleveurs ? Ne voient-ils pas le problème, sinon l’injustice, à ce que nous laissions des éleveurs seuls face à la prédation ? Il ne s’agit pas de détruire l’espèce, simplement de reprendre le contrôle collectivement sur une situation qui nous échappe en mettant en oeuvre les moyens appropriés.</t>
  </si>
  <si>
    <t>Avis favorable - protégeons nos élevages. Il est temps de reconnaître les dommages causés par le loup et de poser les jalons d’une protection plus active des troupeaux. Il y a en effet urgence à agir car le constat est implacable : plus de NOMBRE bêtes tuées par le loup chaque année, une population de loup qui explose ( NOMBRE individus recensés alors que le seuil de viabilité est à NOMBRE ), une présence qui s’étend à tous les territoires (même la Manche n’est pas épargnée ). Les partisans du laisser-faire se rendentils compte de la situation dramatique que traverse les éleveurs ? Ne voientils pas le problème, sinon l’injustice, à ce que nous laissions des éleveurs seuls face à la prédation ? Il ne s’agit pas de détruire l’espèce, simplement de reprendre le contrôle collectivement sur une situation qui nous échappe en mettant en œuvre les moyens appropriés.</t>
  </si>
  <si>
    <t>avis favorable protéger élevage temps reconnaître dommage causer loup poser jalon protection active troupeau urgence agir constat implacable nombre bête tuer loup année population loup exploser nombre individu recenser seuil viabilité nombre présence étendre territoire manche épargner partisan faire rendentils compte situation dramatique traverser éleveur voientils problème injustice laisser éleveur face prédation agir détruire espèce simplement reprendre contrôler collectivement situation échapper mettre œuvre moyen approprier</t>
  </si>
  <si>
    <t>6.459823634941131e-05</t>
  </si>
  <si>
    <t>non à l’augmentation des tirs de loups</t>
  </si>
  <si>
    <t>non à l’augmentation des tirs de loups, le 27 novembre 2023 à 17h02</t>
  </si>
  <si>
    <t>non à l’augmentation des tirs de loups. le loup est une espèce protégée, qui dans d’autres pays d’Europe où il y a aussi des troupeaux, est accepté par l’espèce humaine. Pourquoi est-ce si difficile en France ?Il y a d’autres moyens de protection que de l’exterminer : plus de bergers, des chiens, des parcs…</t>
  </si>
  <si>
    <t>non à l’augmentation des tirs de loups. le loup est une espèce protégée, qui dans d’autres pays d’Europe où il y a aussi des troupeaux, est accepté par l’espèce humaine. Pourquoi estce si difficile en France ?Il y a d’autres moyens de protection que de l’exterminer : plus de bergers, des chiens, des parcs…</t>
  </si>
  <si>
    <t>non augmentation tir loup loup espèce protéger pays europe troupeau accepter espèce humain estce difficile moyen protection exterminer berger chien parc</t>
  </si>
  <si>
    <t>3.7584184156003175e-06</t>
  </si>
  <si>
    <t>Non au renforcement des tirs</t>
  </si>
  <si>
    <t>Non au renforcement des tirs, le 27 novembre 2023 à 16h13</t>
  </si>
  <si>
    <t>Non au renforcement des tirs. Avis défavorable à un PNA qui fait la part belle au renforcement des tirs sans aucune justification en lien avec des études sérieuses qui auraient été menées lors du précédent plan. Solution simpliste en réponse aux pressions des différents lobbys</t>
  </si>
  <si>
    <t>non renforcement tir avis défavorable pna part beau renforcement tir aucun justification lien étude sérieux été mener précédent plan solution simpliste réponse pression lobby</t>
  </si>
  <si>
    <t>0.0018251402070745826</t>
  </si>
  <si>
    <t>0.9981749057769775</t>
  </si>
  <si>
    <t>Défavorable , le 27 novembre 2023 à 11h10</t>
  </si>
  <si>
    <t>Défavorable . Projet en totale contradiction avec le droit national et le droit international, et en totale contradiction avec les avis scientifiques Ce projet vise la régulation du loup et non l’atteinte d’un bon état de conservation. Défavorable</t>
  </si>
  <si>
    <t>défavorable projet totale contradiction droit national droit international totale contradiction avis scientifique projet viser régulation loup non atteinte bon état conservation défavorable</t>
  </si>
  <si>
    <t>8.744410297367722e-05</t>
  </si>
  <si>
    <t>Avis favorable pour le PNA</t>
  </si>
  <si>
    <t>Avis favorable pour le PNA, le 27 novembre 2023 à 15h59</t>
  </si>
  <si>
    <t>Avis favorable pour le PNA. Le PNA n’est pas parfait mais il a le mérite d’exister et va dans le bon sens même s’il ne va pas assez loin pour protéger les élevages. En effet, les éleveurs sont constamment en vigilance face à la menace que présente le loup ce qui induit du stress en plus du danger économique pour les exploitations.</t>
  </si>
  <si>
    <t>avis favorable pour pna pna parfait mérite exister bon sens loin pour protéger élevage éleveur constamment vigilance face menace présente loup induit stress danger économique pour exploitation</t>
  </si>
  <si>
    <t>3.972873855673242e-06</t>
  </si>
  <si>
    <t>Avis défavorable, le 27 novembre 2023 à 12h16</t>
  </si>
  <si>
    <t>Avis défavorable. Ce futur Plan loup a pour objet de réguler l’espèce au niveau national (alors que la reproduction est quasi-cantonnée aux Alpes et ses marges ) et non de conserver l’espèce, ce qui est contraire aux engagements de la France de maintenir le bon état de conservation de la population de loups. De plus il n’y a pas d’évaluation de l’effet des tirs de loups, notamment sur la protection des troupeaux, ni de prise en compte des avis scientifiques (comme l’avis défavorable du CNPN ). Il serait préférable de privilégier les tirs d’effarouchement qui ont un effet d’apprentissage contrairement à une balle mortelle qui au contraire n’a d’effet que "d’éclater" la meute. Le loup n’étant qu’un bouc émissaire : le vrai problème est la concurrence déloyale de l’élevage néozélandais (accords internationaux conclus depuis NOMBRE suite aux attentats du Rainbow warrior ) face à l’élevage français.</t>
  </si>
  <si>
    <t>Avis défavorable. Ce futur Plan loup a pour objet de réguler l’espèce au niveau national (alors que la reproduction est quasi-cantonnée aux Alpes et ses marges ) et non de conserver l’espèce, ce qui est contraire aux engagements de la France de maintenir le bon état de conservation de la population de loups. De plus il n’y a pas d’évaluation de l’effet des tirs de loups, notamment sur la protection des troupeaux, ni de prise en compte des avis scientifiques (comme l’avis défavorable du CNPN ). Il serait préférable de privilégier les tirs d’effarouchement qui ont un effet d’apprentissage contrairement à une balle mortelle qui au contraire n’a d’effet que "d’éclater" la meute. Le loup n’étant qu’un bouc émissaire : le vrai problème est la concurrence déloyale de l’élevage néozélandais (accords internationaux conclus depuis NOMBRE suite aux attentats du Borain barrio ) face à l’élevage français.</t>
  </si>
  <si>
    <t>avis défavorable futur plan loup pour objet réguler espèce niveau national reproduction quasi-cantonnée alpes marge non conserver espèce contraire engagement maintenir bon état conservation population loup évaluation tir loup protection troupeau prise compte avis scientifique avis défavorable cnpn préférable privilégier tir effarouchement apprentissage contrairement balle mortel contraire éclater meute loup bouc émissaire vrai problème concurrence déloyal élevage néozélandais accord international conclure nombre suite attentat borain barrio face élevage français</t>
  </si>
  <si>
    <t>0.0001774749980540946</t>
  </si>
  <si>
    <t>Avis défavorable, le 27 novembre 2023 à 12h02</t>
  </si>
  <si>
    <t>Avis défavorable. Les tirs d’effarouchement devraient être priorisés.</t>
  </si>
  <si>
    <t>avis défavorable tir effarouchement devoir priorisés</t>
  </si>
  <si>
    <t>0.007554805837571621</t>
  </si>
  <si>
    <t>0.992445170879364</t>
  </si>
  <si>
    <t>Non à l’extermination des loups</t>
  </si>
  <si>
    <t>Non à l’extermination des loups, le 27 novembre 2023 à 11h49</t>
  </si>
  <si>
    <t>Non à l’extermination des loups. Ce projet signe l’extermination des loups par tous les moyens au profit des éleveurs. Les éleveurs eux ne prennent pas les mesures adéquates pour éviter la dégradation de leurs troupeaux : présences de bergers, chiens bergers, clôtures, partage des espaces de pâturages faits en connaissance des habitudes et des zones fréquentées par les loups. Ce projet a été conçu dans un total mépris de la biodiversité et des impacts positifs d’une race sur les autres, sur l’ensemble des organismes vivants. Si un maillon de la chaîne vient à manquer c’est tout le vivant qui va se dégrader et la race humaine disparaîtra par sa faute. Vous en aurez été les acteurs irresponsables de cette politique de destruction. Je demande l’annulation complète de ce projet d’arrêté.</t>
  </si>
  <si>
    <t>non extermination loup projet signe extermination loup moyen profit éleveur éleveur prendre mesure adéquat pour éviter dégradation troupeau présence berger chien berger clôturer partage espace pâturage fait connaissance habitude zone fréquenter loup projet été concevoir total mépris biodiversité impact positif race ensemble organisme vivant maillon chaîne venir manquer vivant dégrader race humain disparaître faute avoir été acteur irresponsable politique destruction demande annulation complet projet arrêté</t>
  </si>
  <si>
    <t>9.353221685159951e-05</t>
  </si>
  <si>
    <t>Avis défavorable, le 27 novembre 2023 à 11h47</t>
  </si>
  <si>
    <t>Avis défavorable. "Destruction" des loups, tout est dit. On va avoir du mal à expliquer à nos voisins qu’il faut protéger les tigres mangeurs d’hommes ou les éléphants qui détruisent des champs entiers, si on a du mal à "gérer" nos propres loups européens.</t>
  </si>
  <si>
    <t>avis défavorable destruction loup mal expliquer voisin falloir protéger tigre mangeur homme éléphant détruire champ entier mal gérer propre loup européen</t>
  </si>
  <si>
    <t>0.0003811935894191265</t>
  </si>
  <si>
    <t>0.9996187686920166</t>
  </si>
  <si>
    <t>Consultation  loup</t>
  </si>
  <si>
    <t>Consultation  loup, le 27 novembre 2023 à 11h34</t>
  </si>
  <si>
    <t>Consultation loup. Il y aurait moins de dégâts dans les troupeaux si les éleveurs disposaient davantage de chiens de berger pour garder les troupeaux comme cela se fait dans les pays de l’est et en Italie où l’on dispose également des barrières. Mais quand on ne fait rien on accuse le loup de tous les maux. Les patous et border collie sont des chiens de protection !</t>
  </si>
  <si>
    <t>Consultation loup. Il y aurait moins de dégâts dans les troupeaux si les éleveurs disposaient davantage de chiens de berger pour garder les troupeaux comme cela se fait dans les pays de l’est et en Italie où l’on dispose également des barrières. Mais quand on ne fait rien on accuse le loup de tous les maux. Les patous et border coolie sont des chiens de protection !</t>
  </si>
  <si>
    <t>consultation loup dégât troupeau éleveur disposer davantage chien berger pour garder troupeau pays italie disposer barrière rien accuser loup mal patous border coolie chien protection</t>
  </si>
  <si>
    <t>0.8621479272842407</t>
  </si>
  <si>
    <t>0.1378520429134369</t>
  </si>
  <si>
    <t>Totalement et clairement défavorable</t>
  </si>
  <si>
    <t>Totalement et clairement défavorable, le 27 novembre 2023 à 11h33</t>
  </si>
  <si>
    <t>Totalement et clairement défavorable. La biodiversité doit être respectée…et le loup y a toute sa place. Ce projet d’arrêté est en contradiction avec cet objectif qui, plus largement, requestionne la place et l’impact de l’activité humaine sur la faune.</t>
  </si>
  <si>
    <t>totalement clairement défavorable biodiversité respecter loup place projet arrêté contradiction objectif largement requestionne place impact activité humain faune</t>
  </si>
  <si>
    <t>0.0008839431684464216</t>
  </si>
  <si>
    <t>0.9991160035133362</t>
  </si>
  <si>
    <t>Avis défavorable, le 27 novembre 2023 à 11h33</t>
  </si>
  <si>
    <t>Avis défavorable. Ce sont les loups âgés qui apprennent aux autres comment chasser et de quoi se méfier. Tuer un loup c’est couper cette chaîne de transmission. Un loup mort n’apprend rien et n’enseignera rien aux autres. Ce plan national est contre productif, il joue contre la biodiversité et les éleveurs qui en seront les premières victimes.</t>
  </si>
  <si>
    <t>avis défavorable loup âgé apprendre chasser méfier tuer loup couper chaîne transmission loup mort apprendre rien enseigner rien plan national contre productif joue contre biodiversité éleveur premier victime</t>
  </si>
  <si>
    <t>0.9434686303138733</t>
  </si>
  <si>
    <t>0.05653137341141701</t>
  </si>
  <si>
    <t>Avis défavorable, le 27 novembre 2023 à 12h29</t>
  </si>
  <si>
    <t>Avis défavorable. Le loup est une espèce protégée qui doit être conservée et non d’éradiquée. Augmenter les tirs sur les loups pour protéger les troupeaux ne sert à rien, il faut augmenter les mesures de protection physiques pour protéger ceux-ci de façon efficace.</t>
  </si>
  <si>
    <t>avis défavorable loup espèce protéger conserver non éradiquer augmenter tir loup pour protéger troupeau servir rien falloir augmenter mesure protection physique pour protéger efficace</t>
  </si>
  <si>
    <t>3.0862609037285438e-06</t>
  </si>
  <si>
    <t>Très défavorable , le 27 novembre 2023 à 11h25</t>
  </si>
  <si>
    <t>Très défavorable . Dans un contexte de crise écologique et plus particulièrement en biodiversité, il est indispensable de cohabiter avec les autres vivants et notamment le loup gris. Pour rappel, c’est une espèce protégée à plusieurs échelles. Nous avons besoins de prédateur dans le territoire pour la bonne gestion des espaces naturels. Qui sommes nous pour décider qui à sa place, ou pas, dans un territoire ? On a besoin, et on dépend, du vivant pour lutter contre cette crise écologique !</t>
  </si>
  <si>
    <t>défavorable contexte crise écologique particulièrement biodiversité indispensable cohabiter vivant loup gris pour rappel espèce protéger échelle besoin prédateur territoire pour bon gestion espace naturel sommes pour décider place territoire besoin dépendre vivant pour lutter contre crise écologique</t>
  </si>
  <si>
    <t>3.879453743138583e-06</t>
  </si>
  <si>
    <t>Avis très défavorable, le 27 novembre 2023 à 09h07</t>
  </si>
  <si>
    <t>Avis très défavorable.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t>
  </si>
  <si>
    <t>avis défavorable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t>
  </si>
  <si>
    <t>1.9294129742775112e-06</t>
  </si>
  <si>
    <t xml:space="preserve">contre la destruction des loups </t>
  </si>
  <si>
    <t>contre la destruction des loups , le 27 novembre 2023 à 08h18</t>
  </si>
  <si>
    <t>contre la destruction des loups . Tuer le loup, c’est tuer l’être humain !</t>
  </si>
  <si>
    <t>contre destruction loup tuer loup tuer humain</t>
  </si>
  <si>
    <t>0.9991008043289185</t>
  </si>
  <si>
    <t>0.0008991885115392506</t>
  </si>
  <si>
    <t>il faut protéger tous les animaux car ils contribuent a lequilibre dans la nature.</t>
  </si>
  <si>
    <t>il faut protéger tous les animaux car ils contribuent a lequilibre dans la nature., le 27 novembre 2023 à 08h14</t>
  </si>
  <si>
    <t>il faut protéger tous les animaux car ils contribuent a lequilibre dans la nature.. la protection des animaux doit être une priorité pour nous car c’est notre propre existence qui en dépend .le loup equilibre les herbivores,mange les animaux malades empêche donc la diffusion des maladies .</t>
  </si>
  <si>
    <t>il faut protéger tous les animaux car ils contribuent a équilibre dans la nature.. la protection des animaux doit être une priorité pour nous car c’est notre propre existence qui en dépend le loup équilibre les herbivores,mange les animaux malades empêche donc la diffusion des maladies .</t>
  </si>
  <si>
    <t>falloir protéger animal contribuer équilibre nature protection animal priorité pour propre existence dépendre loup équilibre herbivore manger animal malade empêcher diffusion maladie</t>
  </si>
  <si>
    <t>0.17795705795288086</t>
  </si>
  <si>
    <t>0.8220429420471191</t>
  </si>
  <si>
    <t>Non au massacre de la biodiversité</t>
  </si>
  <si>
    <t>Non au massacre de la biodiversité, le 27 novembre 2023 à 10h38</t>
  </si>
  <si>
    <t>Non au massacre de la biodiversité. Dans une période de connaissance de l’extinction de masse de la biodiversité, nous, humain décidons de soutenir officiellement ce massacre. Je ne suis pas d’accord pour ce plan.</t>
  </si>
  <si>
    <t>non massacre biodiversité période connaissance extinction masse biodiversité humain décider soutenir officiellement massacre accord pour plan</t>
  </si>
  <si>
    <t>5.499859071278479e-06</t>
  </si>
  <si>
    <t>Avis défavorable, le 27 novembre 2023 à 10h50</t>
  </si>
  <si>
    <t>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Le Conseil National de Protection de la Nature, instance scientifique indépendante consultée dans le cadre de l’élaboration de ce PNA, a émit un avis négatif qui met en avant la plupart des points énumérés ci-dessus, sans que cela ait conduit à la moindre modification du texte.</t>
  </si>
  <si>
    <t>avis défavorable pna précédent nombre nombre objet évaluation pertinence efficience action engager tirer enseignement pour élaborer pna particulier aucun analyse été effectuer bénéfice apporter protection troupeau efficacité supposer tir létal élément central plan conseil national protection nature instance scientifique indépendant consulter cadre élaboration pna émettre avis négatif mettre plupart point énumérer conduit moindre modification texte</t>
  </si>
  <si>
    <t>0.00022283216821961105</t>
  </si>
  <si>
    <t>0.9997771382331848</t>
  </si>
  <si>
    <t>Sans titre, le 27 novembre 2023 à 11h02</t>
  </si>
  <si>
    <t>Sans titre. comme toujours le "grand méchant loup" faut l’éradiquer bien sûr car certains pensent que sans le loup ils seront plus soi-disant riche sauf que le loup est un peu plus intelligent qu’eux car lui ne détruit pas la nature il ne fait que se nourrir comme ces gens dit "bien pensant" et fait moins de dégats que les chiens errants ou des chiens que les maitres ne tiennent pas en laisse et les laissent divaguer.</t>
  </si>
  <si>
    <t>Sans titre. comme toujours le "grand méchant loup" faut l’éradiquer bien sûr car certains pensent que sans le loup ils seront plus soi-disant riche sauf que le loup est un peu plus intelligent qu’eux car lui ne détruit pas la nature il ne fait que se nourrir comme ces gens dit "bien pensant" et fait moins de dégâts que les chiens errants ou des chiens que les maitres ne tiennent pas en laisse et les laissent divaguer.</t>
  </si>
  <si>
    <t>titre grand méchant loup falloir éradiquer bien sûr penser loup dire riche loup intelligent détruire nature nourrir bien pensant dégât chien errant chien maitres tenir laisse laisser divaguer</t>
  </si>
  <si>
    <t>0.9974675178527832</t>
  </si>
  <si>
    <t>0.0025325410533696413</t>
  </si>
  <si>
    <t>Défavorable au projet d’arrêté , le 27 novembre 2023 à 11h07</t>
  </si>
  <si>
    <t>Défavorable au projet d’arrêté . NOMBRE ce projet est en contradiction avec les objectifs de bon état de conservation et le droit européen et national. NOMBRE le tir de loups est contre productif dans la mesure où les meutes éclatées favorisent les loups solitaires plus enclins à attaquer les animaux d’élevage NOMBRE inefficacité car les loups sont abattus au hasard NOMBRE les loups ont toute leur place sur le territoire NOMBRE les mesures de protection ne sont pas déployées partout et aucune évaluation n’est faite de l’efficacité des abattages de loups sur la protection des troupeaux. NOMBRE les avis et propositions scientifiques ne sont pas suivis Je suis très défavorable à ce projet d’arrêté</t>
  </si>
  <si>
    <t>défavorable projet arrêté nombre projet contradiction objectif bon état conservation droit européen national nombre tir loup contre productif mesure meute éclater favoriser loup solitaire enclin attaquer animal élevage nombre inefficacité loup abattu hasard nombre loup place territoire nombre mesure protection déployer partout aucun évaluation fait efficacité abattage loup protection troupeau nombre avis proposition scientifique suivre défavorable projet arrêté</t>
  </si>
  <si>
    <t>0.0445992648601532</t>
  </si>
  <si>
    <t>0.9554007649421692</t>
  </si>
  <si>
    <t>Avis défavorable., le 27 novembre 2023 à 11h19</t>
  </si>
  <si>
    <t>Avis défavorable.. Il est urgent de protéger la faune sauvage et en particulier les loups. Ce projet de plan est orienté et mettra à mal les populations de loups. Encore une fois, cela conduira la France à violer les engagements qu’elle a pris (Convention de Berne de NOMBRE , Directive Habitats de NOMBRE ). Au lieu de cela, je suis favorable à ce que l’on suive l’avis rendu par le Conseil National de Protection de la Nature.</t>
  </si>
  <si>
    <t>avis défavorable urgent protéger faune sauvage particulier loup projet plan orienter mettre mal population loup fois conduire violer engagement pris convention berne nombre directive habitat nombre lieu favorable suivre avis rendu conseil national protection nature</t>
  </si>
  <si>
    <t>0.9994019269943237</t>
  </si>
  <si>
    <t>0.0005980408750474453</t>
  </si>
  <si>
    <t xml:space="preserve">Avis défavorable à ce projet d’arrêté </t>
  </si>
  <si>
    <t>Avis défavorable à ce projet d’arrêté , le 27 novembre 2023 à 16h12</t>
  </si>
  <si>
    <t>Avis défavorable à ce projet d’arrêté . je suis défavorable à ce projet d’arrêté de destruction de loups. Le loup est une espèce d’intérêt communautaire protégée. Son état de conservation en France n’est pas bon. Sa destruction systématique au moins sur les fronts de colonisation est donc illégale et ne peut faire l’objet d’une dérogation. Il est temps de prendre en compte les nombreux intérêts écologiques et économiques de la présence du loup en aidant les éleveurs qui subissent des dégâts après avoir adopté toutes les mesures de protection adaptées. Il est temps de prendre en compte l’avis d’une majorité de citoyens ruraux et urbains qui sont pour une coexistence apaisée avec les prédateurs. Il est temps d’arrêter de céder à une minorité d’éleveurs et de chasseurs violents et intolérants.</t>
  </si>
  <si>
    <t>avis défavorable projet arrêté défavorable projet arrêté destruction loup loup espèce intérêt communautaire protéger état conservation bon destruction systématique front colonisation illégal faire objet dérogation temps prendre compte intérêt écologique économique présence loup aidant éleveur subir dégât adopter mesure protection adapter temps prendre compte avis majorité citoyen rural urbain pour coexistence apaiser prédateur temps arrêter céder minorité éleveur chasseur violent intolérant</t>
  </si>
  <si>
    <t>0.00013341671728994697</t>
  </si>
  <si>
    <t>Avis Défavorable, le 27 novembre 2023 à 09h08</t>
  </si>
  <si>
    <t>Avis Défavorable. Le loup est le seul moyen qu’ont les agriculteurs de lutter contre les dégâts des sangliers. Alors merci d’intégrer ce paramètres dans vos plans d’abatage. Pour faire simple stopper l’abattage des loups et renforcer les moyens de protection des troupeaux.</t>
  </si>
  <si>
    <t>avis défavorable loup moyen agriculteur lutter contre dégât sanglier intégrer paramètre plan abatage pour faire simple stopper abattage loup renforcer moyen protection troupeau</t>
  </si>
  <si>
    <t>3.3354456263623433e-06</t>
  </si>
  <si>
    <t>arrêtons de de tout détruire</t>
  </si>
  <si>
    <t>arrêtons de de tout détruire, le 27 novembre 2023 à 15h49</t>
  </si>
  <si>
    <t>arrêtons de de tout détruire. arrêtez de bouffer de la viande et tout ira mieux. Nous n’aurons plus besoin de moutons à protéger et les bergers feront un autre métier comme tout à chacun de l’industrie qui voit sont métier ou son emploi disparaitre. Quand on sait que la viande crée des cancers et des AVC, et que l’élevage engendre une pollution massive et le meurtre honteux des loups.</t>
  </si>
  <si>
    <t>arrêter détruire arrêter bouffer viande aller mieux avoir besoin mouton protéger berger métier industrie voir métier emploi disparaitre viande créer cancer avc élevage engendrer pollution massif meurtre honteux loup</t>
  </si>
  <si>
    <t>0.9604234099388123</t>
  </si>
  <si>
    <t>0.039576608687639236</t>
  </si>
  <si>
    <t>Avis très défavorable , le 27 novembre 2023 à 11h13</t>
  </si>
  <si>
    <t>Avis très défavorable . Le loup est une espèce protégée par la Convention de Berne de NOMBRE et par la Directive Habitats de NOMBRE , dans lesquelles l’Etat français est engagé. Ce PNA est absolument contraire à l’objectif d’assurer un bon état de conservation de l’espèce. Je considère ce manquement de l’Etat français à ses obligations comme inacceptable. Outre la rupture juridique que pourrait créer ce PNA, je déplore également un manquement moral de la part de l’Etat dans le domaine de la protection de la faune sauvage.</t>
  </si>
  <si>
    <t>Avis très défavorable . Le loup est une espèce protégée par la Convention de Berne de NOMBRE et par la Directive Habitats de NOMBRE , dans lesquelles l’État français est engagé. Ce PNA est absolument contraire à l’objectif d’assurer un bon état de conservation de l’espèce. Je considère ce manquement de l’État français à ses obligations comme inacceptable. Outre la rupture juridique que pourrait créer ce PNA, je déplore également un manquement moral de la part de l’État dans le domaine de la protection de la faune sauvage.</t>
  </si>
  <si>
    <t>avis défavorable loup espèce protéger convention berne nombre directive habitat nombre état français engagé pna absolument contraire objectif assurer bon état conservation espèce considérer manquement état français obligation inacceptable rupture juridique créer pna déplorer manquement moral part état domaine protection faune sauvage</t>
  </si>
  <si>
    <t>5.152028279553633e-06</t>
  </si>
  <si>
    <t>Avis défavorable , le 27 novembre 2023 à 13h18</t>
  </si>
  <si>
    <t>Avis défavorable . Non non et non a vos projets Débloquez en urgence des fonds pour les éleveurs au lieu de vous acharner sur les loups. C’est une porte ouverte a la destruction de la hiérarchie d’une meute et donc à dix fois plus d’attaques vu que la meute sera désordonnée Tout le monde sait que le loup régule la forêt et la rend prospère. Le ministère de la chasse vous aurait soudoyé? C’est à se poser des questions quand on voit les arrêtés proposés</t>
  </si>
  <si>
    <t>avis défavorable non non non projet débloquer urgence fonds pour éleveur lieu acharner loup porte destruction hiérarchie meute fois attaquer meute désordonner monde loup régule forêt prospère ministère chasse soudoyer poser question voir arrêter proposer</t>
  </si>
  <si>
    <t>0.9078436493873596</t>
  </si>
  <si>
    <t>0.09215636551380157</t>
  </si>
  <si>
    <t>AVIS DÉFAVORABLE, le 27 novembre 2023 à 09h55</t>
  </si>
  <si>
    <t>AVIS DÉFAVORABLE. C’est trop facile de vouloir simplement réguler le loup en facilitant les tirs létaux. Quid des tirs d’effarouchement? Des dispositifs de protection renforcée?</t>
  </si>
  <si>
    <t>avis défavorable trop facile vouloir simplement réguler loup facilitant tir létal quid tir effarouchement dispositif protection renforcer</t>
  </si>
  <si>
    <t>0.981684148311615</t>
  </si>
  <si>
    <t>0.018315855413675308</t>
  </si>
  <si>
    <t>Le loup est un maillon clé des écosystèmes, sa protection est vitale</t>
  </si>
  <si>
    <t>Le loup est un maillon clé des écosystèmes, sa protection est vitale, le 27 novembre 2023 à 13h05</t>
  </si>
  <si>
    <t>Le loup est un maillon clé des écosystèmes, sa protection est vitale. Comme le démontrent les expériences récentes (le parc Yellowstone, par exemple ), le loup est essentiel pour la réparation et la survie des écosystèmes. Etant donné le braconnage et la fragilité des populations, il est vital de privilégier les mesures dissuasives et l’effarouchement. En aucun cas des dérogations longues. Les autorités locales peuvent collaborer avec les associations de protection du vivant afin de trouver les meilleurs solution pour les populations et les animaux.</t>
  </si>
  <si>
    <t>loup maillon clé écosystème protection vital démontrer expérience récent parc yellowstone exemple loup essentiel pour réparation survie écosystème donné braconnage fragilité population vital privilégier mesure dissuasif effarouchement aucun cas dérogation long autorité local collaborer association protection vivant trouver meilleur solution pour population animal</t>
  </si>
  <si>
    <t>0.026070890948176384</t>
  </si>
  <si>
    <t>0.9739291071891785</t>
  </si>
  <si>
    <t>Le loup : espèce utile</t>
  </si>
  <si>
    <t>Le loup : espèce utile, le 27 novembre 2023 à 12h40</t>
  </si>
  <si>
    <t>Le loup : espèce utile. Bonjour, je suis totalement opposée à ce projet d’arrêté. Des solutions existent pour protéger les troupeaux. Par ailleurs des voix s’élèvent pour nous inciter à manger moins de viande : il faut réduire la taille des troupeaux (ils seront plus faciles à protéger ). Le loup est une espèce utile, en régulant les populations de cervidés il participe à la bonne santé et la régénération du couvert végétal, l’exemple du Parc National de Yellowstone est très parlant. Et tout simplement il a autant le droit de vivre que l’être humain, pour lequel d’ailleurs il ne représente aucun danger. Laissez le vivre !</t>
  </si>
  <si>
    <t>loup espèce utile bonjour totalement opposer projet arrêté solution exister pour protéger troupeau ailleurs voix élever pour inciter manger viande falloir réduire taille troupeau facile protéger loup espèce utile réguler population cervidé participe bon santé régénération couvert végétal exemple parc national yellowstone parlant simplement autant droit vivre humain pour ailleurs représenter aucun danger laisser vivre</t>
  </si>
  <si>
    <t>2.470400431775488e-05</t>
  </si>
  <si>
    <t>Non au projet d’arrêté fixant les conditions et limites dans lesquelles des dérogations aux interdictions de destruction peuvent être accordées par les préfets concernant le loup</t>
  </si>
  <si>
    <t>Non au projet d’arrêté fixant les conditions et limites dans lesquelles des dérogations aux interdictions de destruction peuvent être accordées par les préfets concernant le loup, le 27 novembre 2023 à 00h56</t>
  </si>
  <si>
    <t>Non au projet d’arrêté fixant les conditions et limites dans lesquelles des dérogations aux interdictions de destruction peuvent être accordées par les préfets concernant le loup.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t>
  </si>
  <si>
    <t>non projet arrêté fixer condition limite dérogation interdiction destruction accorder préfet loup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t>
  </si>
  <si>
    <t>1.2355352737358771e-05</t>
  </si>
  <si>
    <t>Sur les Traces du Loup - avis défavorable</t>
  </si>
  <si>
    <t>Sur les Traces du Loup - avis défavorable, le 27 novembre 2023 à 09h09</t>
  </si>
  <si>
    <t>Sur les Traces du Loup - avis défavorable. L’état de conservation du loup en France est défavorable (la reproduction est quasi-cantonnée aux Alpes et ses marges ) De plus, il s’agit d’un plan de régulation et non pas d’un plan de conservation de l’espèce ce qui est contraire aux engagements de l’Etat de maintenir le bon état de conservation de la population de loups ) Il y a absence d’évaluation du PNA (Plan National d’Actions ) NOMBRE - NOMBRE , ce qui est pourtant la norme en matière de PNA</t>
  </si>
  <si>
    <t>Sur les Traces du Loup - avis défavorable. L’état de conservation du loup en France est défavorable (la reproduction est quasi-cantonnée aux Alpes et ses marges ) De plus, il s’agit d’un plan de régulation et non pas d’un plan de conservation de l’espèce ce qui est contraire aux engagements de l’État de maintenir le bon état de conservation de la population de loups ) Il y a absence d’évaluation du PNA (Plan National d’Actions ) NOMBRE - NOMBRE , ce qui est pourtant la norme en matière de PNA</t>
  </si>
  <si>
    <t>trace loup avis défavorable état conservation loup défavorable reproduction quasi-cantonnée alpes marge agir plan régulation non plan conservation espèce contraire engagement état maintenir bon état conservation population loup absence évaluation pna plan national action nombre nombre pourtant norme matière pna</t>
  </si>
  <si>
    <t>1.5027972040115856e-05</t>
  </si>
  <si>
    <t>AVIS DEFAVORABLE, le 26 novembre 2023 à 00H10</t>
  </si>
  <si>
    <t>AVIS DEFAVORABLE, le 26 novembre 2023 à 00H10, le 27 novembre 2023 à 00h59</t>
  </si>
  <si>
    <t>AVIS DEFAVORABLE, le NOMBRE novembre NOMBRE à 00H10. Le loup est indispensable à la biodiversité, son rôle régule et harmonise la nature. Il semble plus judicieux de se pencher sur le nombre d’animaux d’élevage qui dérègle le climat. C’est aux bergers et propriétaires d’élevage de s’adapter à la présence du loup en réduisant leur cheptel … certains ont NOMBRE moutons voire plus ! Une présence humaine de jour comme de nuit A PROXIMITE de son troupeau. Des chiens de protection : NOMBRE chien pour NOMBRE brebis Des filets électrifiés de 1m50 de hauteur qui délimitent un vaste enclos à défaut de bergerie pour protéger leur troupeau…Voilà la solution ! Ce n’est pas au loup de payer de sa vie la négligence humaine par appât du gain à moindre frais !</t>
  </si>
  <si>
    <t>AVIS DÉFAVORABLE, le NOMBRE novembre NOMBRE à 00H10. Le loup est indispensable à la biodiversité, son rôle régule et harmonise la nature. Il semble plus judicieux de se pencher sur le nombre d’animaux d’élevage qui dérègle le climat. C’est aux bergers et propriétaires d’élevage de s’adapter à la présence du loup en réduisant leur cheptel … certains ont NOMBRE moutons voire plus ! Une présence humaine de jour comme de nuit A PROXIMITÉ de son troupeau. Des chiens de protection : NOMBRE chien pour NOMBRE brebis Des filets électrifiés de 1m50 de hauteur qui délimitent un vaste enclos à défaut de bergerie pour protéger leur troupeau…Voilà la solution ! Ce n’est pas au loup de payer de sa vie la négligence humaine par appât du gain à moindre frais !</t>
  </si>
  <si>
    <t>avis défavorable nombre novembre nombre 00h10 loup indispensable biodiversité rôle régule harmoniser nature judicieux pencher nombre animal élevage dérégler climat berger propriétaire élevage adapter présence loup réduire cheptel nombre mouton voire présence humain jour nuit proximité troupeau chien protection nombre chien pour nombre brebis filet électrifier 1m50 hauteur délimiter vaste enclos défaut bergerie pour protéger troupeau solution loup payer vie négligence humain appât gain moindre frais</t>
  </si>
  <si>
    <t>0.771202027797699</t>
  </si>
  <si>
    <t>0.2287980318069458</t>
  </si>
  <si>
    <t>Luc DUPUIS - Grossiste indépendant</t>
  </si>
  <si>
    <t>Luc DUPUIS - Grossiste indépendant, le 27 novembre 2023 à 01h57</t>
  </si>
  <si>
    <t>Luc DUPUIS - Grossiste indépendant. Le loup est indispensable à la biodiversité, son rôle régule et harmonise la nature. Mais dans un pays densément peuplé et fréquenté, le travail des chiens en alpage et en périphérie des parcs est confronté à un risque élevé de conflit avec d’autres usagers de l’espace. Ces autres usagers sont des ayants droit par l’apport de devise locale dans les autres activités économiques développées dans le cadre de la promotion des zones touristiques. On ne peut vendre un bien ou un service et en retirer la jouissance. Lorsque les espaces de pâturage deviennent zones à risque pour des randonneurs ou chasseurs confrontés aux chiens, la pérennité des élevages doit être remise en question. Les chiens doivent être dressés et socialisés. Leur rôle se doit limiter à la protection contre les fauves. La protection contre les humains est de la seule compétence des fonctionnaires formés à cette effet : gardes forestier, police, militaires. Comme n’importe quel propriétaire de chien, le berger doit être présent en permanence dans l’espace de travail des chiens de protection. Comme n’importe quel citoyen, il est responsable de la santé, de la sécurité, des divagations et dommages de ses animaux de garde. Comme n’importe quel citoyen il doit mettre son bien en sécurité lors de la nuit et faire la preuve des moyens mis en œuvre pour ce faire, que ce soit enclos électrifié ou stabulation. On ne peut en effet pas exiger d’un commerçant ou exploitant lambda de sécuriser ses marchandises et matériels dans des locaux approprié et permettre à quelques autres citoyens de laisser divaguer leur capital sans surveillance. En outre le berger doit faire la preuve du depôt en clos d’équarissage d’une quantité de carcasse équivalente au taux moyen de mortalité de son élevage (ce qui n’est pas le cas actuellement ). Il doit déposer NOMBRE de brebis et NOMBRE d’agneaux. Il faut NOMBRE berger et NOMBRE couple de chiens par NOMBRE brebis.</t>
  </si>
  <si>
    <t>Luc DEPUIS - Grossiste indépendant. Le loup est indispensable à la biodiversité, son rôle régule et harmonise la nature. Mais dans un pays densément peuplé et fréquenté, le travail des chiens en alpage et en périphérie des parcs est confronté à un risque élevé de conflit avec d’autres usagers de l’espace. Ces autres usagers sont des ayants droit par l’apport de devise locale dans les autres activités économiques développées dans le cadre de la promotion des zones touristiques. On ne peut vendre un bien ou un service et en retirer la jouissance. Lorsque les espaces de pâturage deviennent zones à risque pour des randonneurs ou chasseurs confrontés aux chiens, la pérennité des élevages doit être remise en question. Les chiens doivent être dressés et socialisés. Leur rôle se doit limiter à la protection contre les fauves. La protection contre les humains est de la seule compétence des fonctionnaires formés à cette effet : gardes forestier, police, militaires. Comme n’importe quel propriétaire de chien, le berger doit être présent en permanence dans l’espace de travail des chiens de protection. Comme n’importe quel citoyen, il est responsable de la santé, de la sécurité, des divagations et dommages de ses animaux de garde. Comme n’importe quel citoyen il doit mettre son bien en sécurité lors de la nuit et faire la preuve des moyens mis en œuvre pour ce faire, que ce soit enclos électrifié ou stabulation. On ne peut en effet pas exiger d’un commerçant ou exploitant lambda de sécuriser ses marchandises et matériels dans des locaux approprié et permettre à quelques autres citoyens de laisser divaguer leur capital sans surveillance. En outre le berger doit faire la preuve du dépôt en clos d’équarrissage d’une quantité de carcasse équivalente au taux moyen de mortalité de son élevage (ce qui n’est pas le cas actuellement ). Il doit déposer NOMBRE de brebis et NOMBRE d’agneaux. Il faut NOMBRE berger et NOMBRE couple de chiens par NOMBRE brebis.</t>
  </si>
  <si>
    <t>luc grossiste indépendant loup indispensable biodiversité rôle régule harmoniser nature pays densément peupler fréquenté travail chien alpage périphérie parc confronter risque élevé conflit usager espace usager ayants droit apport devise locale activité économique développer cadre promotion zone touristique vendre bien service retirer jouissance espace pâturage devenir zone risque pour randonneur chasseur confronter chien pérennité élevage remise question chien dresser socialisés rôle limiter protection contre fauve protection contre humain compétence fonctionnaire former garde forestier police militaire propriétaire chien berger présent permanence espace travail chien protection citoyen responsable santé sécurité divagation dommage animal garde citoyen mettre bien sécurité nuit faire preuve moyen mis œuvre pour faire enclos électrifier stabulation exiger commerçant exploitant lambda sécuriser marchandise matériel local approprié permettre citoyen divaguer capital surveillance berger faire preuve dépôt clos équarrissage quantité carcasse équivalent taux moyen mortalité élevage cas actuellement déposer nombre brebis nombre agneau falloir nombre berger nombre couple chien nombre brebis</t>
  </si>
  <si>
    <t>0.04754835367202759</t>
  </si>
  <si>
    <t>0.9524515867233276</t>
  </si>
  <si>
    <t>Projet d’arrêté encadrant les tirs de loups : AVIS DÉFAVORABLE</t>
  </si>
  <si>
    <t>Projet d’arrêté encadrant les tirs de loups : AVIS DÉFAVORABLE, le 27 novembre 2023 à 06h26</t>
  </si>
  <si>
    <t>Projet d’arrêté encadrant les tirs de loups : AVIS DÉFAVORABLE. Projet d’arrêté encadrant les tirs de loups : AVIS DÉFAVORABLE Dans le cadre de la première consultation concernant le prochain PNA, j’ai développé mes réflexions personnelles sur l’impact délétère de vos projets, Je ne vais donc pas les reprendre ici (rapidement : mensonge économique, non sens écologique, éthiquement insupportable ), je vais plutôt insister sur les avis des scientifiques et les travaux des Associations de Protection de la Nature (APN ) qui aboutissent à un rejet pur et simple de votre projet d’arrêté concernant les tirs des loups. En effet, aucune des études menées n’a permis de démontrer que les abattages de loups avaient permis de faire baisser les dommages sur les troupeaux, bien au contraire, il désorganisent les meutes qui chassent plutôt des proies sauvages, créant ainsi des loups solitaires qui n’ont d’autres ressources que de s’attaquer à des proies plus faciles. L’effarouchement non létal doit être une exigence préalable au tir, même s’agissant des troupeaux considérés comme non protégeables, car la notion de non protégeabilité des troupeaux est bien entretenue par les éleveurs qui refusent un surcroît de travail pour surveiller leurs bête ou appliquer des mesures de protection d’ores et déjà préconisées (ce qui, pour eux, équivaudrait à accepter la présence des loups, ce qu’ils ne veulent en aucun cas ) lorsque l’on sait qu’elles sont souvent laissées seules pendant plusieurs jours dans les alpages… Ou dans les prairies… Ou dans les Causses… Sans barrières de protection, sans chiens, sans bergers et encore moins sans retour à l’étable… Votre arrêté prévoit des tirs de défense déconnectés des dommages : les éleveurs, dès lors qu’ils protègent (ou non ) leurs troupeaux, peuvent obtenir une autorisation de tir même s’ils n’ont jamais été attaqués ! C’est un non-sens absolu. Il s’agit donc d’une véritable chasse aux loups… Votre arrêté n’assure pas la défense des troupeaux mais consiste à tuer à tout prix un ou plusieurs loups dans un secteur, qu’ils soient ou non à l’origine des dommages allégués ! Pire encore, comme annoncé dans le projet de PNA, le ministère projette de faciliter encore les possibilités de tir et nous voici revenus aux siècles précédents, comme si nous n’avions mentalement pas évolué, alors qu’éthiquement la population française, d’après les statistiques, est tout à fait favorable dans une forte proportion au retour des loups. Les tirs de défense qui ne pouvaient être mis en œuvre que par un seul tireur autour d’un troupeau pourront être mis en œuvre par NOMBRE , voire jusqu’à NOMBRE tireurs simultanément sur chaque troupeau, et même sur chaque lot d’animaux si le troupeau est ainsi divisé. Pour plus de discrétion, tous les tireurs pourront utiliser des dispositifs d’amplification de la lumière ou de détection thermique, et ne seront donc plus obligés d’utiliser un éclairage en cas de tir de nuit. Les tirs de défense renforcés (jusqu’à NOMBRE tireurs autour d’un troupeau ) seront encouragés par les préfets qui informeront tout au long de l’année les éleveurs de leur éligibilité à ce type de tirs. Que croyez-vous que feront les préfets confrontés à la réalité du terrain et aux éleveurs, armés ? Les autorisations de tirs de défense, simple ou renforcée, ne seront pas suspendues après destruction d’un loup… Cela veut dire que même sans nouvelle attaque, les tirs pourront continuer sans évaluation de l’effet de cette destruction. Prenons exemple sur ces éleveurs qui ont adopté de bonnes mesures de protection : leur déprédation a drastiquement baissé Par ce projet qui assouplit encore plus les tirs de loup, la visée de l’État n’est pas de faire baisser la prédation sur le bétail, mais de stopper coûte que coûte la croissance et l’expansion de la population de loups, ce qui est en totale contradiction avec nos engagements internationaux ! Soyons lucides : plus il y aura de loups, plus nos écosystèmes se porteront bien, et tant que la population lupine n’aura pas atteint un nombre suffisant (certaines études le fixent à NOMBRE ! Et c’est un bienfait pour tous ) elle continuera à croître. Supprimer votre projet d’arrêté et faire de la pédagogie, aider à la mise en place des mesures de protection, ne pas céder aux lobbies des chasseurs et des éleveurs, voilà quels devraient être vos objectifs, pour une cohabitation apaisée. Avec mes remerciements, recevez mes meilleures salutations. Françoise Roulliès – Bazens – Lot et Garonne -</t>
  </si>
  <si>
    <t>Projet d’arrêté encadrant les tirs de loups : AVIS DÉFAVORABLE. Projet d’arrêté encadrant les tirs de loups : AVIS DÉFAVORABLE Dans le cadre de la première consultation concernant le prochain PNA, j’ai développé mes réflexions personnelles sur l’impact délétère de vos projets, Je ne vais donc pas les reprendre ici (rapidement : mensonge économique, non sens écologique, éthiquement insupportable ), je vais plutôt insister sur les avis des scientifiques et les travaux des Associations de Protection de la Nature (APN ) qui aboutissent à un rejet pur et simple de votre projet d’arrêté concernant les tirs des loups. En effet, aucune des études menées n’a permis de démontrer que les abattages de loups avaient permis de faire baisser les dommages sur les troupeaux, bien au contraire, il désorganisent les meutes qui chassent plutôt des proies sauvages, créant ainsi des loups solitaires qui n’ont d’autres ressources que de s’attaquer à des proies plus faciles. L’effarouchement non létal doit être une exigence préalable au tir, même s’agissant des troupeaux considérés comme non protégeable, car la notion de non protégeabilité des troupeaux est bien entretenue par les éleveurs qui refusent un surcroît de travail pour surveiller leurs bête ou appliquer des mesures de protection d’ores et déjà préconisées (ce qui, pour eux, équivaudrait à accepter la présence des loups, ce qu’ils ne veulent en aucun cas ) lorsque l’on sait qu’elles sont souvent laissées seules pendant plusieurs jours dans les alpages… Ou dans les prairies… Ou dans les Causses… Sans barrières de protection, sans chiens, sans bergers et encore moins sans retour à l’étable… Votre arrêté prévoit des tirs de défense déconnectés des dommages : les éleveurs, dès lors qu’ils protègent (ou non ) leurs troupeaux, peuvent obtenir une autorisation de tir même s’ils n’ont jamais été attaqués ! C’est un non-sens absolu. Il s’agit donc d’une véritable chasse aux loups… Votre arrêté n’assure pas la défense des troupeaux mais consiste à tuer à tout prix un ou plusieurs loups dans un secteur, qu’ils soient ou non à l’origine des dommages allégués ! Pire encore, comme annoncé dans le projet de PNA, le ministère projette de faciliter encore les possibilités de tir et nous voici revenus aux siècles précédents, comme si nous n’avions mentalement pas évolué, alors qu’éthiquement la population française, d’après les statistiques, est tout à fait favorable dans une forte proportion au retour des loups. Les tirs de défense qui ne pouvaient être mis en œuvre que par un seul tireur autour d’un troupeau pourront être mis en œuvre par NOMBRE , voire jusqu’à NOMBRE tireurs simultanément sur chaque troupeau, et même sur chaque lot d’animaux si le troupeau est ainsi divisé. Pour plus de discrétion, tous les tireurs pourront utiliser des dispositifs d’amplification de la lumière ou de détection thermique, et ne seront donc plus obligés d’utiliser un éclairage en cas de tir de nuit. Les tirs de défense renforcés (jusqu’à NOMBRE tireurs autour d’un troupeau ) seront encouragés par les préfets qui informeront tout au long de l’année les éleveurs de leur éligibilité à ce type de tirs. Que croyezvous que feront les préfets confrontés à la réalité du terrain et aux éleveurs, armés ? Les autorisations de tirs de défense, simple ou renforcée, ne seront pas suspendues après destruction d’un loup… Cela veut dire que même sans nouvelle attaque, les tirs pourront continuer sans évaluation de l’effet de cette destruction. Prenons exemple sur ces éleveurs qui ont adopté de bonnes mesures de protection : leur déprédation a drastiquement baissé Par ce projet qui assouplit encore plus les tirs de loup, la visée de l’État n’est pas de faire baisser la prédation sur le bétail, mais de stopper coûte que coûte la croissance et l’expansion de la population de loups, ce qui est en totale contradiction avec nos engagements internationaux ! Soyons lucides : plus il y aura de loups, plus nos écosystèmes se porteront bien, et tant que la population lupine n’aura pas atteint un nombre suffisant (certaines études le fixent à NOMBRE ! Et c’est un bienfait pour tous ) elle continuera à croître. Supprimer votre projet d’arrêté et faire de la pédagogie, aider à la mise en place des mesures de protection, ne pas céder aux lobbies des chasseurs et des éleveurs, voilà quels devraient être vos objectifs, pour une cohabitation apaisée. Avec mes remerciements, recevez mes meilleures salutations. Françoise Roulis – Bassens – Lot et Garonne -</t>
  </si>
  <si>
    <t>projet arrêté encadrant tir loup avis défavorable projet arrêté encadrant tir loup avis défavorable cadre consultation prochain pna développé réflexion personnel impact délétère projet reprendre ici rapidement mensonge économique non sens écologique éthiquement insupportable insister avis scientifique travail association protection nature apn aboutir rejet pur simple projet arrêté tir loup aucun étude mener permis démontrer abattage loup permis faire baisser dommage troupeau bien contraire désorganiser meute chasser proie sauvage créer loup solitaire ressourcer attaquer proie facile effarouchement non létal exigence tir agissant troupeau considérer non protégeable notion non protégeabilité troupeau bien entretenir éleveur refuser surcroît travail pour surveiller bête appliquer mesure protection ores préconiser pour équivaloir accepter présence loup vouloir aucun cas laisser jour alpage prairie causse barrière protection chien berger étable arrêté prévoir tir défense déconnecter dommage éleveur protéger non troupeau obtenir autorisation tir jamais été attaquer non-sens absolu agir véritable chasse loup arrêté assurer défense troupeau consister tuer prix loup secteur être non origine dommage alléguer pire annoncer projet pna ministère projeter faciliter possibilité tir revenu siècle précédent avions mentalement évolué éthiquement population français statistique favorable forte proportion loup tir défense pouvoir mis œuvre tireur autour troupeau pouvoir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croyezvous préfet confronter réalité terrain éleveur armer autorisation tir défense simple renforcer suspendre destruction loup vouloir nouveau attaquer tir pouvoir continuer évaluation destruction prendre exemple éleveur adopter bon mesure protection déprédation drastiquement baissé projet assouplir tir loup visée état faire baisser prédation bétail stopper coûter coûter croissance expansion population loup totale contradiction engagement international être lucide loup écosystème porter bien population lupine atteint nombre étude fixer nombre bienfait pour continuer croître supprimer projet arrêté faire pédagogie aider mise place mesure protection céder lobbies chasseur éleveur devoir objectif pour cohabitation apaiser remerciement recevoir meilleur salutation françoise roulis bassens lot garonne</t>
  </si>
  <si>
    <t>0.00016193381452467293</t>
  </si>
  <si>
    <t xml:space="preserve">Avis défavorable au au projet d’arrêté concernant les conditions de tirs de loup </t>
  </si>
  <si>
    <t>Avis défavorable au au projet d’arrêté concernant les conditions de tirs de loup , le 27 novembre 2023 à 07h10</t>
  </si>
  <si>
    <t>Avis défavorable au au projet d’arrêté concernant les conditions de tirs de loup . Avis défavorable au au projet d’arrêté concernant les conditions de tirs de loup Honte à vous ! Arrêtez de tuer toute vie sur cette planète pour votre confort !</t>
  </si>
  <si>
    <t>avis défavorable projet arrêté condition tir loup avis défavorable projet arrêté condition tir loup honte arrêter tuer vie planète pour confort</t>
  </si>
  <si>
    <t>0.00012495565169956535</t>
  </si>
  <si>
    <t>Avis défavorable , le 27 novembre 2023 à 07h16</t>
  </si>
  <si>
    <t>Avis défavorable . Ailleurs les éleveurs et les loups cohabitent… pourquoi pas chez nous ??</t>
  </si>
  <si>
    <t>avis défavorable ailleurs éleveur loup cohabiter</t>
  </si>
  <si>
    <t>0.00018443797307554632</t>
  </si>
  <si>
    <t>Avis très dévaforable !</t>
  </si>
  <si>
    <t>Avis très dévaforable !, le 27 novembre 2023 à 07h44</t>
  </si>
  <si>
    <t>Avis très dévaforable !. Je suis contre ce plan, le loup reste une espèce menacée et doit rester obligatoirement “strictement” protégée et pas seulement “simplement” protégée !!! Les tirs désorganisent les meutes ce qui engendrent les attaques ! Protégeons durablement les loups car ils sont essentiels à la biodiversité !!</t>
  </si>
  <si>
    <t>Avis très défavorable !. Je suis contre ce plan, le loup reste une espèce menacée et doit rester obligatoirement “strictement” protégée et pas seulement “simplement” protégée !!! Les tirs désorganisent les meutes ce qui engendrent les attaques ! Protégeons durablement les loups car ils sont essentiels à la biodiversité !!</t>
  </si>
  <si>
    <t>avis défavorable contre plan loup espèce menacer rester obligatoirement strictement protéger simplement protéger tir désorganiser meute engendrer attaquer protéger durablement loup essentiel biodiversité</t>
  </si>
  <si>
    <t>0.00030629243701696396</t>
  </si>
  <si>
    <t>Avis défavorable, le 27 novembre 2023 à 09h33</t>
  </si>
  <si>
    <t>Avis défavorable. Les tirs ne doivent pas pouvoir se faire sur les fronts de recolonisation, en l’absence des troupeaux, et aux abords de troupeaux non protégés.</t>
  </si>
  <si>
    <t>avis défavorable tir pouvoir faire front recolonisation absence troupeau abord troupeau non protéger</t>
  </si>
  <si>
    <t>8.570407771912869e-06</t>
  </si>
  <si>
    <t xml:space="preserve">Italie exemplaire </t>
  </si>
  <si>
    <t>Italie exemplaire , le 27 novembre 2023 à 09h21</t>
  </si>
  <si>
    <t>Italie exemplaire . Dans les Abruzzes, les loups et l’ours vivent de concert avec la population et les bergers et de plus attirent les touristes. Et pourquoi pas en France ?</t>
  </si>
  <si>
    <t>italie exemplaire abruzzes loup ours vivre concert population berger attirer touriste</t>
  </si>
  <si>
    <t>0.0014498733216896653</t>
  </si>
  <si>
    <t>Augmentation inacceptable des plafonds d’abattage des loups</t>
  </si>
  <si>
    <t>Augmentation inacceptable des plafonds d’abattage des loups, le 27 novembre 2023 à 01h37</t>
  </si>
  <si>
    <t>Augmentation inacceptable des plafonds d’abattage des loups. Ce projet d’arrêté NOMBRE . renforce le recours aux tirs létaux (il comporte une série de mesures destinées à s’assurer que les tirs tuent encore plus efficacement, d’où une augmentation inacceptable des plafonds d’abattage des loups, espèce pourtant protégée ; il contrevient donc à la logique des dérogations « espèces protégées » qui doivent normalement conserver un caractère exceptionnel et de dernier recours. ) NOMBRE . maintient les « tirs de prélèvement » au détriment de solutions alternatives qui existent (chiens de protection, clôtures spécifiques, brigades humaines de surveillance… ). Nous devons vivre en harmonie et non prendre tout l’espace et tout détruire. Quand l’être humain cessera d’appréhender son environnement en se positionnant en tant que sur-espèce parmi les autres, développant ainsi une vision anthropocentrée de la Nature, il tentera enfin d’apprendre à vivre avec. Même la survie de notre espèce humaine en dépend.</t>
  </si>
  <si>
    <t>augmentation inacceptable plafond abattage loup projet arrêté nombre renforcer recours tir létal comporte série mesure destiner assurer tir tuer efficacement augmentation inacceptable plafond abattage loup espèce pourtant protéger contrevenir logique dérogation espèce protéger normalement conserver caractère exceptionnel dernier recours nombre maintenir tir prélèvement détriment solution alternative exister chien protection clôturer brigade humain surveillance devoir vivre harmonie non prendre espace détruire humain cesser appréhender environnement positionner sur-espèce développer vision anthropocentrée nature tenter apprendre vivre survie espèce humain dépendre</t>
  </si>
  <si>
    <t>2.038068259935244e-06</t>
  </si>
  <si>
    <t xml:space="preserve">Projet d’arrêté </t>
  </si>
  <si>
    <t>Projet d’arrêté , le 27 novembre 2023 à 12h24</t>
  </si>
  <si>
    <t>Projet d’arrêté . Je dis non à ce projet ,tuer davantage de loups n’ est pas la solution ! Merci.</t>
  </si>
  <si>
    <t>projet arrêté dire non projet tuer davantage loup ne solution</t>
  </si>
  <si>
    <t>3.1824285997572588e-06</t>
  </si>
  <si>
    <t>Avis défavorable à l’arrêté concernant les dérogations sur le tir de loup.</t>
  </si>
  <si>
    <t>Avis défavorable à l’arrêté concernant les dérogations sur le tir de loup., le 27 novembre 2023 à 09h55</t>
  </si>
  <si>
    <t>Avis défavorable à l’arrêté concernant les dérogations sur le tir de loup.. Malgré l’avis défavorable du CNPN, l’arrêté est maintenu dans sa forme. Ce texte est en contradiction avec le droit communautaire et national et constitue un non-sens en termes de biologie de la conservation.</t>
  </si>
  <si>
    <t>avis défavorable arrêté dérogation tir loup avis défavorable cnpn arrêté maintenir forme texte contradiction droit communautaire national constituer non-sens terme biologie conservation</t>
  </si>
  <si>
    <t>0.00010658629616955295</t>
  </si>
  <si>
    <t>Non à l’abattage des loups !!!, le 27 novembre 2023 à 08h03</t>
  </si>
  <si>
    <t>Non à l’abattage des loups !!!. Les seuls nuisibles sur terre sont les hommes, vous allez les réguler aussi ? laissez les loups tranquilles !!! ils participent grandement à la biodiversité et se régulent très bien tout seuls</t>
  </si>
  <si>
    <t>non abattage loup nuisible terrer homme aller réguler laisser loup tranquille participer grandement biodiversité réguler bien</t>
  </si>
  <si>
    <t>3.821531663561473e-06</t>
  </si>
  <si>
    <t>NON À LA DESTRUCTION DE CANIS LUPUS !</t>
  </si>
  <si>
    <t>NON À LA DESTRUCTION DE CANIS LUPUS !, le 27 novembre 2023 à 13h54</t>
  </si>
  <si>
    <t>NON À LA DESTRUCTION DE CANIS LUPUS !. Ce projet va à l’encontre de toute logique de « transition écologique » et de ce que nous montrent les instances scientifiques et les associations présentes SUR LE TERRAIN. • Certaines associations montrent qu’une simple surveillance des troupeaux suffit à éloigner les loups (Ferus ). Le CNPN s’est opposé à ce massacre. Il est prouvé que l’effectif minimum efficace est de NOMBRE loups (« nombre d’individus potentiellement reproducteurs à un instant donné » ) ; cet effectif correspond à une taille réelle de NOMBRE à NOMBRE individus adultes (sexuellement matures ) : c’est un minimum absolu. Avec une population de NOMBRE loups en France, tuer NOMBRE de la population revient à condamner une espèce entière qui peine à revenir après des décennies de persécutions qui l’ont déjà menée à l’extermination il y a à peine un siècle. • Quand on sait le rôle primordial du loup dans la régulation d’espèces problématiques aujourd’hui comme le sanglier et les chevreuils, leur abattage est-il réellement motivé par des connaissances scientifiques, ou par la peur de la concurrence que le loup représente aux yeux des lobbys de chasse ? • Ce plan est une honte pour le Ministère de la soit-disant Transition Écologique qui ignorerait une fois de plus les drapeaux rouges des chercheurs et des naturalistes pour céder à la pression d’une minorité et acheter la paix sociale.</t>
  </si>
  <si>
    <t>NON À LA DESTRUCTION DE CANIS LUPUS !. Ce projet va à l’encontre de toute logique de « transition écologique » et de ce que nous montrent les instances scientifiques et les associations présentes SUR LE TERRAIN. • Certaines associations montrent qu’une simple surveillance des troupeaux suffit à éloigner les loups (FERUS ). Le CNPN s’est opposé à ce massacre. Il est prouvé que l’effectif minimum efficace est de NOMBRE loups (« nombre d’individus potentiellement reproducteurs à un instant donné » ) ; cet effectif correspond à une taille réelle de NOMBRE à NOMBRE individus adultes (sexuellement matures ) : c’est un minimum absolu. Avec une population de NOMBRE loups en France, tuer NOMBRE de la population revient à condamner une espèce entière qui peine à revenir après des décennies de persécutions qui l’ont déjà menée à l’extermination il y a à peine un siècle. • Quand on sait le rôle primordial du loup dans la régulation d’espèces problématiques aujourd’hui comme le sanglier et les chevreuils, leur abattage estil réellement motivé par des connaissances scientifiques, ou par la peur de la concurrence que le loup représente aux yeux des lobbys de chasse ? • Ce plan est une honte pour le Ministère de la soit-disant Transition Écologique qui ignorerait une fois de plus les drapeaux rouges des chercheurs et des naturalistes pour céder à la pression d’une minorité et acheter la paix sociale.</t>
  </si>
  <si>
    <t>non destruction canis lupus projet encontre logique transition écologique montrer instance scientifique association présent terrain association montrer simple surveillance troupeau éloigner loup ferus cnpn opposé massacre prouver effectif minimum efficace nombre loup nombre individu potentiellement reproducteur instant donné effectif correspondre taille réel nombre nombre individu adulte sexuellement mature minimum absolu population nombre loup tuer nombre population revient condamner espèce entier peiner revenir décennie persécution menée extermination peiner siècle rôle primordial loup régulation espèce problématique aujourd’hui sanglier chevreuil abattage estil réellement motiver connaissance scientifique peur concurrence loup représenter oeil lobby chasse plan honte pour ministère dire transition écologique ignorer fois drapeau rouge chercheur naturaliste pour céder pression minorité acheter paix social</t>
  </si>
  <si>
    <t>2.6154275474254973e-05</t>
  </si>
  <si>
    <t>AVIS DEFAVORABLE, le 27 novembre 2023 à 14h00</t>
  </si>
  <si>
    <t>AVIS DEFAVORABLE. Ce projet d’arrêté et d’abattage étendu est une honte, laissez la faune sauvage tranquille, laissez les loups vivre. Je suis contre la possibilité de donner aux préfets un blanc seing pour faciliter et multiplier les abattages de loups. Ca suffit !</t>
  </si>
  <si>
    <t>AVIS DÉFAVORABLE. Ce projet d’arrêté et d’abattage étendu est une honte, laissez la faune sauvage tranquille, laissez les loups vivre. Je suis contre la possibilité de donner aux préfets un blanc seing pour faciliter et multiplier les abattages de loups. CA suffit !</t>
  </si>
  <si>
    <t>avis défavorable projet arrêté abattage étendu honte laisser faune sauvage tranquille laisser loup vivre contre possibilité donner préfet blanc seing pour faciliter multiplier abattage loup ca</t>
  </si>
  <si>
    <t>5.5675868679827545e-06</t>
  </si>
  <si>
    <t>Avis défavorable sur le Projet d’Arrêté Ministériel fixant les conditions et limites des tirs de loups</t>
  </si>
  <si>
    <t>Avis défavorable sur le Projet d’Arrêté Ministériel fixant les conditions et limites des tirs de loups, le 27 novembre 2023 à 14h13</t>
  </si>
  <si>
    <t>Avis défavorable sur le Projet d’Arrêté Ministériel fixant les conditions et limites des tirs de loups. Je tiens à exprimer mon avis défavorable concernant le Projet d’Arrêté Ministériel fixant les conditions et limites des tirs de loups actuellement en consultation. Plusieurs points soulevés dans ce projet suscitent des préoccupations majeures quant à leur impact sur la conservation de la population de loups en France. Tout d’abord, le nombre de tirs prévu semble excessif et peu compatible avec l’objectif de conservation de l’espèce. Le fait que NOMBRE loups puissent être abattus en NOMBRE , représentant NOMBRE de la population de loups, est alarmant. À ce jour, NOMBRE loups ont déjà été tués, accentuant davantage l’état défavorable de la population de loups. La possibilité de tirs sur les fronts de recolonisation est particulièrement préoccupante, car cela pourrait entraver le processus naturel de rétablissement des populations dans des zones où elles ont été historiquement présentes. La permission de tirs même en l’absence de troupeaux et aux abords de troupeaux non protégés soulève des questions sur la nécessité réelle de ces mesures. Des tirs sans protection des troupeaux risquent d’agir en contradiction avec l’objectif de coexistence harmonieuse entre le loup et les activités d’élevage. Par ailleurs, l’absence de prise en compte des avis scientifiques dans le projet d’arrêté est inquiétante. Les recommandations des experts devraient constituer un fondement essentiel pour déterminer les conditions et limites des tirs de loups, garantissant ainsi une approche basée sur des données scientifiques solides. En conclusion, le Projet d’Arrêté Ministériel semble négliger les principes fondamentaux de conservation de l’espèce en autorisant des tirs excessifs, en particulier sur les fronts de recolonisation, et en ne tenant pas compte des avis scientifiques. Je vous encourage vivement à reconsidérer ces aspects et à réviser le projet en faveur d’une approche plus équilibrée, respectueuse de la biodiversité et propice à la cohabitation entre le loup et les activités d’élevage.</t>
  </si>
  <si>
    <t>avis défavorable projet arrêté ministériel fixer condition limite tir loup exprimer avis défavorable projet arrêté ministériel fixer condition limite tir loup actuellement consultation point soulever projet susciter préoccupation majeur impact conservation population loup nombre tir prévoir excessif compatible objectif conservation espèce nombre loup pouvoir abattu nombre représentant nombre population loup alarmant jour nombre loup été tuer accentuer davantage état défavorable population loup possibilité tir front recolonisation particulièrement préoccupant entraver processus naturel rétablissement population zone été historiquement présent permission tir absence troupeau abord troupeau non protéger soulever question nécessiter réel mesure tir protection troupeau risquer agir contradiction objectif coexistence harmonieux loup activité élevage ailleurs absence prise compte avis scientifique projet arrêté inquiétant recommandation expert devoir constituer fondement essentiel pour déterminer condition limite tir loup garantir approche baser donner scientifique solide conclusion projet arrêté ministériel négliger principe fondamental conservation espèce autoriser tir excessif particulier front recolonisation compte avis scientifique encourager vivement reconsidérer aspect réviser projet faveur approche équilibrer respectueuse biodiversité propice cohabitation loup activité élevage</t>
  </si>
  <si>
    <t>0.0003990029217675328</t>
  </si>
  <si>
    <t>0.9996010661125183</t>
  </si>
  <si>
    <t>opposition aux tirs sur une espèce protégée</t>
  </si>
  <si>
    <t>opposition aux tirs sur une espèce protégée, le 27 novembre 2023 à 14h26</t>
  </si>
  <si>
    <t>opposition aux tirs sur une espèce protégée. La France, signataire de la Convention de Berne ne peut logiquement contourner la protection du loup, espèce protégée par la dite Convention. Quelque forme de prélèvement n’ est pas envisageable . La solution aux prédations réside dans la protection efficace des élevages</t>
  </si>
  <si>
    <t>opposition tir espèce protéger signataire convention berne logiquement contourner protection loup espèce protéger convention forme prélèvement ne envisageable solution prédation résider protection efficace élevage</t>
  </si>
  <si>
    <t>2.5332165023428388e-05</t>
  </si>
  <si>
    <t xml:space="preserve">Le loup (canis lupus) </t>
  </si>
  <si>
    <t>Le loup (canis lupus) , le 27 novembre 2023 à 14h28</t>
  </si>
  <si>
    <t>Le loup (canis lupus ) . Je soutien le droit des animaux de partager avec nous notre planète. Je suis contre toutes degorations permettant le droit de tuer les loups.</t>
  </si>
  <si>
    <t>Le loup (canis lupus ) . Je soutien le droit des animaux de partager avec nous notre planète. Je suis contre toutes revigorations permettant le droit de tuer les loups.</t>
  </si>
  <si>
    <t>loup canis lupus soutien droit animal partager planète contre revigorations permettre droit tuer loup</t>
  </si>
  <si>
    <t>0.019260644912719727</t>
  </si>
  <si>
    <t>0.9807393550872803</t>
  </si>
  <si>
    <t>Avis très défavorable au prochain plan Loup</t>
  </si>
  <si>
    <t>Avis très défavorable au prochain plan Loup, le 27 novembre 2023 à 14h29</t>
  </si>
  <si>
    <t>Avis très défavorable au prochain plan Loup. Je suis contre ce plan qui est contraire aux avis des scientifiques. Je contre ce plan parce qu’il peut aboutir à un déclassement d’une espèce protégée ! Je suis contre ce plan qui met sur un piédestal l’élevage qui amène à du surpâturage dans de nombreuses régions Je suis contre ce plan parce qu’il ne met pas en avant les moyens vraiment efficaces à long terme pour protéger les troupeaux, à savoir surveillance humain chiens de protection et parcs électriques )</t>
  </si>
  <si>
    <t>avis défavorable prochain plan loup contre plan contraire avis scientifique contre plan aboutir déclassement espèce protéger contre plan mettre piédestal élevage amène surpâturage région contre plan mettre moyen vraiment efficace long terme pour protéger troupeau savoir surveillance humain chien protection parc électrique</t>
  </si>
  <si>
    <t>5.865588718734216e-06</t>
  </si>
  <si>
    <t>Avis défavorable, le 27 novembre 2023 à 14h33</t>
  </si>
  <si>
    <t>Avis défavorable. Non au massacre des loups et oui à la conservation de l’espèce. Les loups ont un impact positif sur l’équilibre de la biodiversité et ne doivent pas être victimes de démarches politiciennes . Les experts scientifiques doivent être avant tout écoutés.</t>
  </si>
  <si>
    <t>avis défavorable non massacre loup oui conservation espèce loup impact positif équilibre biodiversité victime démarcher politicien expert scientifique écouter</t>
  </si>
  <si>
    <t>6.738270167261362e-05</t>
  </si>
  <si>
    <t>Avis Défavorable, le 27 novembre 2023 à 14h48</t>
  </si>
  <si>
    <t>Avis Défavorable. J’émet un avis défavorable au projet d’arrêté. Aucune régulation humaine n’est nécessaire pour les animaux. Le dérèglement des populations est dû à l’homme. Prenons exemple sur nos erreurs passées pour ne pas les réitérer. Appuyons-nous sur les scientifiques !</t>
  </si>
  <si>
    <t>Avis Défavorable. J’émet un avis défavorable au projet d’arrêté. Aucune régulation humaine n’est nécessaire pour les animaux. Le dérèglement des populations est dû à l’homme. Prenons exemple sur nos erreurs passées pour ne pas les réitérer. Appuyonsnous sur les scientifiques !</t>
  </si>
  <si>
    <t>avis défavorable émettre avis défavorable projet arrêté aucun régulation humain nécessaire pour animal dérèglement population dû homme prendre exemple erreur passé pour réitérer appuyonsnous scientifique</t>
  </si>
  <si>
    <t>0.00254825409501791</t>
  </si>
  <si>
    <t>0.9974517226219177</t>
  </si>
  <si>
    <t>AVIS DEFAVORABLE - NON à ce projet d’arrêté concernant le loup</t>
  </si>
  <si>
    <t>AVIS DEFAVORABLE - NON à ce projet d’arrêté concernant le loup, le 27 novembre 2023 à 14h48</t>
  </si>
  <si>
    <t>AVIS DEFAVORABLE - NON à ce projet d’arrêté concernant le loup. Je suis opposé à ce projet d’arrêté concernant le loup, qui renforce le recours aux tirs létaux au détriment de solutions alternatives, et qui maintient les tirs de prélèvement. Les tirs sont trop nombreux pour assurer la conservation de cette espèce protégée. Les tirs sont possibles en l’absence de troupeaux, aux abords de troupeaux non protégés, ce qui est inacceptable. Les avis scientifiques ne sont toujours pas pris en compte.</t>
  </si>
  <si>
    <t>AVIS DÉFAVORABLE - NON à ce projet d’arrêté concernant le loup. Je suis opposé à ce projet d’arrêté concernant le loup, qui renforce le recours aux tirs létaux au détriment de solutions alternatives, et qui maintient les tirs de prélèvement. Les tirs sont trop nombreux pour assurer la conservation de cette espèce protégée. Les tirs sont possibles en l’absence de troupeaux, aux abords de troupeaux non protégés, ce qui est inacceptable. Les avis scientifiques ne sont toujours pas pris en compte.</t>
  </si>
  <si>
    <t>avis défavorable non projet arrêté loup opposé projet arrêté loup renforcer recours tir létal détriment solution alternative maintenir tir prélèvement tir trop pour assurer conservation espèce protéger tir absence troupeau abord troupeau non protéger inacceptable avis scientifique pris compte</t>
  </si>
  <si>
    <t>avis défavorable, le 27 novembre 2023 à 14h57</t>
  </si>
  <si>
    <t>avis défavorable. Bonjour, Le loup est une espèce protégée, les tir létaux ne doivent pas être autorisés (en cas d’attaque directe des tirs d’effarouchement doivent les précéder ). Le loup, comme toutes les espèces de grands et petits prédateurs, se régule seule du fait de sa territorialité, cf. les études scientifiques. De plus aucune étude ne prouve l’efficacité des tirs de prélèvements ou de régulation. Les tirs semblent un soulagement et permettent de relâcher une violence, mais ce n’est pas un moyen humain de résoudre un problème. Tirer sur un animal vu comme une menace ne fait pas appel à l’intelligence humaine, et renforce le système destructeur de la biodiversité et à l’origine du réchauffement climatique irréversible que nous vivons.</t>
  </si>
  <si>
    <t>avis défavorable bonjour loup espèce protéger tir létal autoriser cas attaquer tir effarouchement précéder loup espèce grand petit prédateur régule territorialité cf. étude scientifique aucun étude prouver efficacité tir prélèvement régulation tir soulagement permettre relâcher violence moyen humain résoudre problème tirer animal menace appel intelligence humain renforcer système destructeur biodiversité origine réchauffement climatique irréversible vivre</t>
  </si>
  <si>
    <t>6.4628839027136564e-06</t>
  </si>
  <si>
    <t xml:space="preserve">Non à ce nouveau projet d’arrêté </t>
  </si>
  <si>
    <t>Non à ce nouveau projet d’arrêté , le 27 novembre 2023 à 15h00</t>
  </si>
  <si>
    <t>Non à ce nouveau projet d’arrêté . Le présent projet comporte beaucoup d’approximations. - aucune analyse du précédent plan national d’action NOMBRE NOMBRE n’a été faite - pas d’évaluation non plus des tirs de loups prouvant l’efficacité de ces tirs, - aucune prise en compte des avis scientifiques, - aucune proposition des Associations protectrices de la Nature n’a été retenue, - de moins en moins de tirs d’effarouchement pourtant plus efficaces, - ces tirs létaux entraînent l’extermination locale des loups, et à minima la dislocation des meutes avec éparpillement d’individus isolés, - aucune remise en cause de l’élevage, y compris lorsque celui ci entraîne des conséquences graves sur la biodiversité, - aucune reconnaissance des bienfaits de la présence lupine, notamment pour la régulation des ongulés sauvages, - aucune obligation de protéger les troupeaux. Heureusement qu’en préambule de ce texte il est rappelé que le loup est un animal protégé !!</t>
  </si>
  <si>
    <t>non projet arrêté présent projet comporte beaucoup approximation aucun analyse précédent plan national action nombre nombre été fait évaluation non tir loup prouver efficacité tir aucun prise compte avis scientifique aucun proposition association protecteur nature été retenue tir effarouchement pourtant efficace tir létal entraîner extermination locale loup minimum dislocation meute éparpillement individu isoler aucun remise cause élevage entraîner conséquence grave biodiversité aucun reconnaissance bienfait présence lupine pour régulation ongulé sauvage aucun obligation protéger troupeau heureusement préambule texte rappeler loup animal protéger</t>
  </si>
  <si>
    <t>1.3854774806532077e-05</t>
  </si>
  <si>
    <t>AVIS DEFAVORABLE, le 27 novembre 2023 à 15h01</t>
  </si>
  <si>
    <t>AVIS DEFAVORABLE. Non aux tirs sur une espèce protégée. Donnons plus de moyens de protection aux éleveurs. Arretons la violence.</t>
  </si>
  <si>
    <t>AVIS DÉFAVORABLE. Non aux tirs sur une espèce protégée. Donnons plus de moyens de protection aux éleveurs. Arrêtons la violence.</t>
  </si>
  <si>
    <t>avis défavorable non tir espèce protéger donner moyen protection éleveur arrêter violence</t>
  </si>
  <si>
    <t>2.29467150347773e-06</t>
  </si>
  <si>
    <t>protection du vivant .les animaux sont utiles pour l’equilibre dans la nature.sans cela l’humain ne pourrait pas vivre.</t>
  </si>
  <si>
    <t>protection du vivant .les animaux sont utiles pour l’equilibre dans la nature.sans cela l’humain ne pourrait pas vivre., le 27 novembre 2023 à 08h10</t>
  </si>
  <si>
    <t>protection du vivant .les animaux sont utiles pour l’equilibre dans la nature.sans cela l’humain ne pourrait pas vivre.. la prtection des animaux doit être une priorité pour nous car c’est notre propre existence qui en dépend .le loup equilibre les herbivores,mange les animaux malades empêche donc la diffusion des maladies .</t>
  </si>
  <si>
    <t>protection du vivant les animaux sont utiles pour l’équilibre dans la nature.sans cela l’humain ne pourrait pas vivre.. la protection des animaux doit être une priorité pour nous car c’est notre propre existence qui en dépend le loup équilibre les herbivores,mange les animaux malades empêche donc la diffusion des maladies .</t>
  </si>
  <si>
    <t>protection vivant animal utile pour équilibre nature.sans humain vivre protection animal priorité pour propre existence dépendre loup équilibre herbivore manger animal malade empêcher diffusion maladie</t>
  </si>
  <si>
    <t>0.002386692678555846</t>
  </si>
  <si>
    <t>Avis très défavorable au nouveau plan loup</t>
  </si>
  <si>
    <t>Avis très défavorable au nouveau plan loup, le 27 novembre 2023 à 15h18</t>
  </si>
  <si>
    <t>Avis très défavorable au nouveau plan loup. Bonjour, Je m’oppose totalement à ce nouveau plan loup qui tend à confondre "régulation" et "conservation" d’une espèce. En NOMBRE , nous devons nous concentrer sur des moyens de cohabiter avec les autres vivants, dont la présence est toute légitime dans nos paysages. Cela va s’en dire que les tuer est une aberration, qui plus est pour une espèce protégée. Le loup est une espèce dont bénéficie l’équilibre de la biodiversité. Il est crucial de prendre en compte l’avis des scientifiques ainsi que les recommandations des associations de protection de la nature. Merci.</t>
  </si>
  <si>
    <t>avis défavorable plan loup bonjour opposer totalement plan loup confondre régulation conservation espèce nombre devoir concentrer moyen cohabiter vivant présence légitime paysage tuer aberration pour espèce protéger loup espèce bénéficier équilibre biodiversité crucial prendre compte avis scientifique recommandation association protection nature</t>
  </si>
  <si>
    <t>1.5932440874166787e-05</t>
  </si>
  <si>
    <t>Avis défavorable , le 27 novembre 2023 à 15h20</t>
  </si>
  <si>
    <t>Avis défavorable . Je suis contre ce projet de loi. Laissez les loups en paix je vous rappelle que c’est une espèce protégée.</t>
  </si>
  <si>
    <t>avis défavorable contre projet loi laisser loup paix rappeler espèce protéger</t>
  </si>
  <si>
    <t>4.964977961208206e-06</t>
  </si>
  <si>
    <t>Avis défavorable à ce projet d’arrêté, le 27 novembre 2023 à 15h21</t>
  </si>
  <si>
    <t>Avis défavorable à ce projet d’arrêté. Ce projet d’arrêté est une aberration totale. Qu’est-ce qui justifie un tel arrêté lorsque l’on constate que le nombre de bêtes victimes d’attaque de loup est stable depuis NOMBRE alors que dans le même temps la population de loups a plus que doublé ? Ce seul constat suffit pour comprendre l’absurdité de ce projet. Sous prétexte que la population est plus importante on intensifie les tirs alors même que l’espèce ne fait pas plus de "dégâts" qu’auparavant ? Cette logique est absolument scandaleuse et répugnante. Elle va à l’encontre de tout bon sens et des enjeux qui nous attendent dans la protection de l’environnement et de la biodiversité. Ces tirs ne font que désorganiser les meutes, ce qui les contraint à s’attaquer aux proies plus faciles que sont les animaux d’élevage. Commençons déjà par faire un véritable bilan scientifique des actions passées avant de prendre de nouvelles décisions pour le futur.</t>
  </si>
  <si>
    <t>Avis défavorable à ce projet d’arrêté. Ce projet d’arrêté est une aberration totale. Qu’estce qui justifie un tel arrêté lorsque l’on constate que le nombre de bêtes victimes d’attaque de loup est stable depuis NOMBRE alors que dans le même temps la population de loups a plus que doublé ? Ce seul constat suffit pour comprendre l’absurdité de ce projet. Sous prétexte que la population est plus importante on intensifie les tirs alors même que l’espèce ne fait pas plus de "dégâts" qu’auparavant ? Cette logique est absolument scandaleuse et répugnante. Elle va à l’encontre de tout bon sens et des enjeux qui nous attendent dans la protection de l’environnement et de la biodiversité. Ces tirs ne font que désorganiser les meutes, ce qui les contraint à s’attaquer aux proies plus faciles que sont les animaux d’élevage. Commençons déjà par faire un véritable bilan scientifique des actions passées avant de prendre de nouvelles décisions pour le futur.</t>
  </si>
  <si>
    <t>avis défavorable projet arrêté projet arrêté aberration totale estce justifier arrêté constater nombre bête victime attaquer loup stable nombre temps population loup doublé constat pour comprendre absurdité projet prétexte population important intensifier tir espèce dégât auparavant logique absolument scandaleux répugnant encontre bon sens enjeu attendre protection environnement biodiversité tir désorganiser meute contraindre attaquer proie facile animal élevage commencer faire véritable bilan scientifique action passé prendre nouveau décision pour futur</t>
  </si>
  <si>
    <t>1.4230340639187489e-05</t>
  </si>
  <si>
    <t>NON à la libération déguisée des tirs accordée par les préfets…</t>
  </si>
  <si>
    <t>NON à la libération déguisée des tirs accordée par les préfets…, le 27 novembre 2023 à 15h23</t>
  </si>
  <si>
    <t>NON à la libération déguisée des tirs accordée par les préfets…. Bonjour, Non, non, non et non à ce projet d’arrêté fixant les dérogations aux interdictions de destruction accordées par les préfets concernant le loup (Canis lupus, espèce strictement protégée au niveau européen et français ). Car il s’agit bien ici d’éradication déguisée du loup, utilisée comme instrument politique pour satisfaire certains lobbies qui ne représentent pas la majorité des éleveurs, bergers, et population française en faveur de la biodiversité que le gouvernent massacre allègrement. Je laisse ce commentaire car naturaliste de terrain (observation des mesures de protection qui majoritairement ne sont pas opérationnelles, conditions de tir non respectées, opacité de l’administration, etc… ) je pense être plus au fait de cette question que bon nombre de rédacteurs qui ne quittent pas leurs bureaux en se contentant de suivre les "recommandations" et les "menaces" de ceux qui veulent se débarrasser du loup. Je laisse aussi ce commentaire afin de vous faire part de ma colère, mais aussi de celle de bon nombre de françaises et français qui ne supportent plus la destruction de la biodiversité sous toutes ses formes (destructions d’espèces animales non justifiées comme le loup. Destruction d’espaces naturels et de forêt, car tout est lié et nous en dépendons tous ). Faut-il en venir à des actions de désobéissance civile ou violentes pour se faire entendre ? Le gouvernement en sera seul responsable à toujours favoriser une minorité par intérêt direct. Je parle comme simple citoyen mais aussi comme élu d’une république qui s’éloigne de plus en plus de nous. Voici également quelques arguments que le gouvernement, et pas seulement le ministre de l’agriculture devrait prendre en compte. Au fait dans ce processus où se situe notre ministre de l’environnement et de la biodiversité ? - Ce projet consacre la libéralisation des tirs de loups en France ; pour être à peine caricatural : ce sera désormais « feu à volonté ». - Avec une simple autorisation de tir de défense (actuellement il y en a des milliers qui plus est accordées pour des durées de NOMBRE ans ) les éleveurs pourront tuer autant de loups qu’ils veulent, en une seule fois ou en plusieurs opérations et avec tout le matériel ultra-perfectionné qui fait qu’un loup qui approche en pleine nuit noire à moins de NOMBRE m d’un tireur est un loup mort… - En une nuit, une seule opération de « tir de défense » pourra abattre plusieurs loups… - L’article NOMBRE signifie que la chasse au loup est désormais ouverte (tirs dits "de prélèvement » chasse au loup ). - Qu’en est-il de l’avis du CNPN ? - Le fameux seuil de « viabilité » de l’espèce fixé à NOMBRE individus par le gouvernement est une escroquerie reprise en boucle par tous les opposants au loup et donc par le ministère de l’agriculture (qui est parfaitement au courant de la tromperie ). C’est une grossière tromperie parce que lorsque le ministère ressort le chiffre de NOMBRE , il faut considérer des loups matures en capacité de se reproduire et non une population globale. En clair le seuil de viabilité de la population française de loups n’est pas de NOMBRE individus, mais NOMBRE ou NOMBRE fois plus, soit NOMBRE à NOMBRE loups et nous en sommes loin (une meute, en décembre, est composée de NOMBRE loups en capacité de se reproduire et de NOMBRE individus immatures (MATHIEU NOMBRE ). Même cette analyse en en train d’être revue à la baisse ; la proportion est probablement plus basse s’agissant des loups ne vivant pas en meute - NOMBRE loup non-meute mature pour NOMBRE à NOMBRE loups non-meute immatures… ). Sachez enfin qu’en NOMBRE , le taux moyen de mortalité des loups en France dépasse les NOMBRE et il est d’environ NOMBRE pour les loups qui ne vivent pas en meute ( NOMBRE à NOMBRE de la population de loups ne vit pas en meute ) Source : OFB NOMBRE . &gt; En clair : en France, en NOMBRE , un peu plus de NOMBRE des loups qui sont encore vivants au 1er janvier seront morts avant le NOMBRE décembre de la même année… Enfin, désolé de cette répétition , se sont les services du cabinet du ministre de l’agriculture qui ont rédigé ce projet avec l’accord de Matignon et de l’Élysée. Le ministère dit de l’écologie est aux abonnés absents. Considérez les avis scientifiques (thèses et publications à l’appui ) qui démontrent que tuer plus de loups en désorganisant les meutes renforcera la prédation sur les cheptels domestiques ainsi que le taux de reproduction des meutes. Et que dire de plus de NOMBRE chiens de défense nourris aux croquettes élaborées dans les pays de l’Est, et qui ne se nourrissent bien évidemment pas que de ces croquettes, des dégâts qu’ils occasionnent sur toute la faune. Finalement, pour une fois écoutez les défenseurs de la biodiversité (naturalistes, scientifiques, et aussi une partie des éleveurs respectant la nature ) en utilisant leurs impôts et les budgets alloués pour "protéger" les éleveurs et le loup plutôt que de vouloir prioritairement le tuer en permettant ainsi leur cohabitation et éviter la colère qui monte chez les protecteurs de cette biodiversité. Merci. Cordialement. Thierry RUF</t>
  </si>
  <si>
    <t>NON à la libération déguisée des tirs accordée par les préfets…. Bonjour, Non, non, non et non à ce projet d’arrêté fixant les dérogations aux interdictions de destruction accordées par les préfets concernant le loup (Canis lupus, espèce strictement protégée au niveau européen et français ). Car il s’agit bien ici d’éradication déguisée du loup, utilisée comme instrument politique pour satisfaire certains lobbies qui ne représentent pas la majorité des éleveurs, bergers, et population française en faveur de la biodiversité que le gouvernent massacre allègrement. Je laisse ce commentaire car naturaliste de terrain (observation des mesures de protection qui majoritairement ne sont pas opérationnelles, conditions de tir non respectées, opacité de l’administration, etc… ) je pense être plus au fait de cette question que bon nombre de rédacteurs qui ne quittent pas leurs bureaux en se contentant de suivre les "recommandations" et les "menaces" de ceux qui veulent se débarrasser du loup. Je laisse aussi ce commentaire afin de vous faire part de ma colère, mais aussi de celle de bon nombre de françaises et français qui ne supportent plus la destruction de la biodiversité sous toutes ses formes (destructions d’espèces animales non justifiées comme le loup. Destruction d’espaces naturels et de forêt, car tout est lié et nous en dépendons tous ). Fautil en venir à des actions de désobéissance civile ou violentes pour se faire entendre ? Le gouvernement en sera seul responsable à toujours favoriser une minorité par intérêt direct. Je parle comme simple citoyen mais aussi comme élu d’une république qui s’éloigne de plus en plus de nous. Voici également quelques arguments que le gouvernement, et pas seulement le ministre de l’agriculture devrait prendre en compte. Au fait dans ce processus où se situe notre ministre de l’environnement et de la biodiversité ? - Ce projet consacre la libéralisation des tirs de loups en France ; pour être à peine caricatural : ce sera désormais « feu à volonté ». - Avec une simple autorisation de tir de défense (actuellement il y en a des milliers qui plus est accordées pour des durées de NOMBRE ans ) les éleveurs pourront tuer autant de loups qu’ils veulent, en une seule fois ou en plusieurs opérations et avec tout le matériel ultra-perfectionné qui fait qu’un loup qui approche en pleine nuit noire à moins de NOMBRE m d’un tireur est un loup mort… - En une nuit, une seule opération de « tir de défense » pourra abattre plusieurs loups… - L’article NOMBRE signifie que la chasse au loup est désormais ouverte (tirs dits "de prélèvement » chasse au loup ). - Qu’en estil de l’avis du CNPN ? - Le fameux seuil de « viabilité » de l’espèce fixé à NOMBRE individus par le gouvernement est une escroquerie reprise en boucle par tous les opposants au loup et donc par le ministère de l’agriculture (qui est parfaitement au courant de la tromperie ). C’est une grossière tromperie parce que lorsque le ministère ressort le chiffre de NOMBRE , il faut considérer des loups matures en capacité de se reproduire et non une population globale. En clair le seuil de viabilité de la population française de loups n’est pas de NOMBRE individus, mais NOMBRE ou NOMBRE fois plus, soit NOMBRE à NOMBRE loups et nous en sommes loin (une meute, en décembre, est composée de NOMBRE loups en capacité de se reproduire et de NOMBRE individus immatures (MATHIEU NOMBRE ). Même cette analyse en en train d’être revue à la baisse ; la proportion est probablement plus basse s’agissant des loups ne vivant pas en meute - NOMBRE loup non-meute mature pour NOMBRE à NOMBRE loups non-meute immatures… ). Sachez enfin qu’en NOMBRE , le taux moyen de mortalité des loups en France dépasse les NOMBRE et il est d’environ NOMBRE pour les loups qui ne vivent pas en meute ( NOMBRE à NOMBRE de la population de loups ne vit pas en meute ) Source : OFB NOMBRE . e En clair : en France, en NOMBRE , un peu plus de NOMBRE des loups qui sont encore vivants au 1er janvier seront morts avant le NOMBRE décembre de la même année… Enfin, désolé de cette répétition , se sont les services du cabinet du ministre de l’agriculture qui ont rédigé ce projet avec l’accord de Matignon et de l’Élysée. Le ministère dit de l’écologie est aux abonnés absents. Considérez les avis scientifiques (thèses et publications à l’appui ) qui démontrent que tuer plus de loups en désorganisant les meutes renforcera la prédation sur les cheptels domestiques ainsi que le taux de reproduction des meutes. Et que dire de plus de NOMBRE chiens de défense nourris aux croquettes élaborées dans les pays de l’Est, et qui ne se nourrissent bien évidemment pas que de ces croquettes, des dégâts qu’ils occasionnent sur toute la faune. Finalement, pour une fois écoutez les défenseurs de la biodiversité (naturalistes, scientifiques, et aussi une partie des éleveurs respectant la nature ) en utilisant leurs impôts et les budgets alloués pour "protéger" les éleveurs et le loup plutôt que de vouloir prioritairement le tuer en permettant ainsi leur cohabitation et éviter la colère qui monte chez les protecteurs de cette biodiversité. Merci. Cordialement. Thierry FUR</t>
  </si>
  <si>
    <t>non libération déguiser tir accorder préfet bonjour non non non non projet arrêté fixer dérogation interdiction destruction accorder préfet loup canis lupus espèce strictement protéger niveau européen français agir bien ici éradication déguiser loup utiliser instrument politique pour satisfaire lobbies représenter majorité éleveur berger population français faveur biodiversité gouverner massacre allègrement laisse commentaire naturaliste terrain observation mesure protection majoritairement opérationnel condition tir non respecter opacité administration question bon nombre rédacteur quitter bureau contenter recommandation menace vouloir débarrasser loup laisse commentaire faire part colère bon nombre français français supporter destruction biodiversité forme destruction espèce animal non justifier loup destruction espace naturel forêt lié dépendre fautil venir action désobéissance civil violent pour faire entendre gouvernement responsable favoriser minorité intérêt direct simple citoyen élu république éloigner argument gouvernement ministre agriculture devoir prendre compte processus situer ministre environnement biodiversité projet consacrer libéralisation tir loup pour peiner caricatural feu volonté simple autorisation tir défense actuellement millier accorder pour durer nombre an éleveur pouvoir tuer autant loup vouloir fois opération matériel ultra-perfectionné loup approche plein nuit noire nombre m tireur loup mort nuit opération tir défense pouvoir abattre loup article nombre signifier chasse loup tir prélèvement chasse loup estil avis cnpn fameux seuil viabilité espèce fixé nombre individu gouvernement escroquerie reprise boucle opposant loup ministère agriculture parfaitement courant tromperie grossier tromperie ministère ressort chiffre nombre falloir considérer loup mature capacité reproduire non population global clair seuil viabilité population français loup nombre individu nombre nombre fois nombre nombre loup sommes loin meute décembre composé nombre loup capacité reproduire nombre individu immature mathieu nombre analyse train revue baisse proportion probablement basse agissant loup vivant meute nombre loup non-meute mature pour nombre nombre loup non-meute immature savoir nombre taux moyen mortalité loup dépasser nombre nombre pour loup vivre meute nombre nombre population loup vit meute source ofb nombre e clair nombre nombre loup vivant 1er janvier mort nombre décembre année désolé répétition service cabinet ministre agriculture rédiger projet accord matignon élysée ministère écologie abonner absent considérer avis scientifique thèse publication appui démontrer tuer loup désorganiser meute renforcer prédation cheptel domestique taux reproduction meute nombre chien défense nourrir croquette élaborer pays nourrir bien évidemment croquette dégât occasionner faune finalement pour fois écouter défenseur biodiversité naturaliste scientifique partie éleveur respecter nature utiliser impôt budget allouer pour protéger éleveur loup vouloir prioritairement tuer permettre cohabitation éviter colère monte protecteur biodiversité cordialement thierry fur</t>
  </si>
  <si>
    <t>0.0003000425058417022</t>
  </si>
  <si>
    <t>0.9996999502182007</t>
  </si>
  <si>
    <t>Avis défavorable, le 27 novembre 2023 à 15h46</t>
  </si>
  <si>
    <t>Avis défavorable. AVIS DEFAVORABLE La nature n’a pas eu besoin de l’intervention de l’humain pour s’autoréguler. S’est se fourvoyer de se donner la mission de réguler les espèces sauvages. Non à la mise en place de ce projet !</t>
  </si>
  <si>
    <t>Avis défavorable. AVIS DÉFAVORABLE La nature n’a pas eu besoin de l’intervention de l’humain pour s’autoréguler. S’est se fourvoyer de se donner la mission de réguler les espèces sauvages. Non à la mise en place de ce projet !</t>
  </si>
  <si>
    <t>avis défavorable avis défavorable nature besoin intervention humain pour autoréguler fourvoyer donner mission réguler espèce sauvage non mise place projet</t>
  </si>
  <si>
    <t>0.0003178028273396194</t>
  </si>
  <si>
    <t>0.9996821880340576</t>
  </si>
  <si>
    <t>avis défavorable, le 27 novembre 2023 à 22h43</t>
  </si>
  <si>
    <t>avis défavorable. Il n’y a eu aucune évaluation de l’effet des tirs de loups pour protéger les troupeaux. Au contraire, en déstabilisant les meutes installées qui connaissent parfaitement leur territoire et la localisation de leurs proies sauvages, on perturbe leur méthode de chasse naturelle et on les encourage à se retourner vers ce qui est plus facile à chasser pour les loups isolés restants : les animaux domestiques. Contre-productif donc.</t>
  </si>
  <si>
    <t>avis défavorable aucun évaluation tir loup pour protéger troupeau contraire déstabilisant meute installer connaître parfaitement territoire localisation proie sauvage perturber méthode chasse naturel encourager retourner facile chasser pour loup isoler restant animal domestique contre-productif</t>
  </si>
  <si>
    <t>0.09079574793577194</t>
  </si>
  <si>
    <t>0.9092041850090027</t>
  </si>
  <si>
    <t>Avis défavorable à ce projet d’arrêté : mettons un terme à la persécution des loups</t>
  </si>
  <si>
    <t>Avis défavorable à ce projet d’arrêté : mettons un terme à la persécution des loups, le 27 novembre 2023 à 23h23</t>
  </si>
  <si>
    <t>Avis défavorable à ce projet d’arrêté : mettons un terme à la persécution des loups.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dans notre pays.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demeurent avec le projet. Le gouvernement n’a même pas l’intention de faire ne serait-ce qu’un petit pas en faveur des loups en mettant fin à cette possibilité.</t>
  </si>
  <si>
    <t>Avis défavorable à ce projet d’arrêté : mettons un terme à la persécution des loups.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dans notre pays.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demeurent avec le projet. Le gouvernement n’a même pas l’intention de faire ne seraitce qu’un petit pas en faveur des loups en mettant fin à cette possibilité.</t>
  </si>
  <si>
    <t>avis défavorable projet arrêté mettre terme persécution loup projet arrêté renforcer recours tir létal détriment solution alternative projet arrêté comporte série mesure destiner assurer tir tuer efficacement projet ouvre indirectement porte inacceptable augmentation plafond abattage loup espèce pourtant protéger pays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t>
  </si>
  <si>
    <t>2.800621359710931e-06</t>
  </si>
  <si>
    <t>avis défavorable, le 27 novembre 2023 à 23h28</t>
  </si>
  <si>
    <t>avis défavorable. Je pense que la population est trop faible pour justifier une régulation aussi stricte. De plus, il semble que l’élimination de certains membres des meutes ne diminue pas les attaques contre les animaux d’élevage.</t>
  </si>
  <si>
    <t>avis défavorable population trop faible pour justifier régulation strict élimination membre meute diminuer attaquer contre animal élevage</t>
  </si>
  <si>
    <t>0.4726288914680481</t>
  </si>
  <si>
    <t>0.5273711681365967</t>
  </si>
  <si>
    <t>Le nouveau PNA loup
, le 27 novembre 2023 à 18h32</t>
  </si>
  <si>
    <t>. Ce nouveau plan va entrainer des tirs irresponsables qui font éclater le meute et à pour conséquence de laisser les individus loups sans encadrement. Ce stress entraine des comportements de panique pouvant se révéler par des attaques et prédations de troupeaux sans protection. Cette régulation par dérogation a donc un effet contraire au but recherché. Pourtant la présence du loup est un gage d’équilibre et de bonne santé de la biodiversité : régulation de sangliers et cerfs, régénération des forêts tout en laissant suffisamment de gibier pour sa survie. Entre la méconnaissance et la mauvaise foi, beaucoup de comportements trop zélés sont à déplorer chez les tenants des missions de ces tirs alors même que les études sur les conséquences de ses destructions d’espèces protégés sont non abouties et sans tenir compte des expériences positives de leur coexistence avec les troupeaux ! car les protections existent et sont efficaces mais on évoque une raison fallacieuse de troupeaux non protégeables pour éliminer toujours plus de loups ! Sans parler de la désinformation qui est toujours à la charge du loup, l’obéissance aux lobby de la chasse et de l’élevage montre que les institutions gouvernementales ne sont pas à la hauteur pour le respect de la vie sauvage ni de la chute vertigineuse de la biodiversité. Un plan qui ressemble à une imposture quand même l’estimation de la population des loups n’est pas scientifique et toujours surestimée pour en abattre davantage. Cela doit changer et nous devons apprendre à vivre ensemble par la protection de troupeaux à taille humaine bien encadrés et un plus juste équilibre du partage des ressources pour permettre à tous les prédateurs de vivre car ils ont une place primordiale dans la nature sauvage.</t>
  </si>
  <si>
    <t>. Ce nouveau plan va entrainer des tirs irresponsables qui font éclater le meute et à pour conséquence de laisser les individus loups sans encadrement. Ce stress entraine des comportements de panique pouvant se révéler par des attaques et prédations de troupeaux sans protection. Cette régulation par dérogation a donc un effet contraire au but recherché. Pourtant la présence du loup est un gage d’équilibre et de bonne santé de la biodiversité : régulation de sangliers et cerfs, régénération des forêts tout en laissant suffisamment de gibier pour sa survie. Entre la méconnaissance et la mauvaise foi, beaucoup de comportements trop zélés sont à déplorer chez les tenants des missions de ces tirs alors même que les études sur les conséquences de ses destructions d’espèces protégés sont non abouties et sans tenir compte des expériences positives de leur coexistence avec les troupeaux ! car les protections existent et sont efficaces mais on évoque une raison fallacieuse de troupeaux non protégeable pour éliminer toujours plus de loups ! Sans parler de la désinformation qui est toujours à la charge du loup, l’obéissance aux lobby de la chasse et de l’élevage montre que les institutions gouvernementales ne sont pas à la hauteur pour le respect de la vie sauvage ni de la chute vertigineuse de la biodiversité. Un plan qui ressemble à une imposture quand même l’estimation de la population des loups n’est pas scientifique et toujours surestimée pour en abattre davantage. Cela doit changer et nous devons apprendre à vivre ensemble par la protection de troupeaux à taille humaine bien encadrés et un plus juste équilibre du partage des ressources pour permettre à tous les prédateurs de vivre car ils ont une place primordiale dans la nature sauvage.</t>
  </si>
  <si>
    <t>plan entrainer tir irresponsable éclater meute pour conséquence individu loup encadrement stress entraine comportement panique pouvoir révéler attaquer prédation troupeau protection régulation dérogation contraire but rechercher pourtant présence loup gage équilibre bon santé biodiversité régulation sanglier cerf régénération forêt laisser suffisamment gibier pour survie méconnaissance mauvais foi beaucoup comportement trop zélé déplorer tenant mission tir étude conséquence destruction espèce protéger non abouties compte expérience positif coexistence troupeau protection exister efficace évoquer raison fallacieux troupeau non protégeable pour éliminer loup désinformation charge loup obéissance lobby chasse élevage montre institution gouvernemental hauteur pour respect vie sauvage chute vertigineux biodiversité plan ressembler imposture estimation population loup scientifique surestimer pour abattre davantage changer devoir apprendre vivre ensemble protection troupeau taille humain bien encadrer équilibre partage ressourcer pour permettre prédateur vivre place primordial nature sauvage</t>
  </si>
  <si>
    <t>0.00019467592937871814</t>
  </si>
  <si>
    <t>AVIS DEFAVORABLE, le 27 novembre 2023 à 10h36</t>
  </si>
  <si>
    <t>AVIS DE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projet plan national action point positif largement déséquilibré viser obtenir bon état conservation population loup ensemble aire répartition contraire organiser régulation espèce acceptable volonté afficher baser décision baser scientifique bienvenu programme recherche issu travail partager gnl poursuivre financer durablement contenu pna totale contradiction baser scientifique tenir compte avis scientifique mnhn cnpn pna précédent nombre nombre objet aucun évaluation pertinence action engager particulier présente analyse évolution situation terme dommage développement population loup valorisation expérience terrain favorisant coexistence baisse nombre animal élevage tuer rapport nombre loup présent conséquence projet actuel tenir compte enseignement plan précédent pna devoir viser atteinte bon état conservation espèce assurer soutien accompagnement pastoralisme mention impact négatif présence loup non bénéfice apporter inverse élevage présenter uniquement travers aménité positif compte problème engendrer engagement état faveur modification statut protection loup déclassement espèce strictement protéger envisager fois convention berne directive habitat faune flore démarcher précédent pna contraire objectif assurer bon état conservation autorisation modalité tir dérogatoire simplifier pna envisager augmenter plafond annuel mesure viser introduire régulation population loup contraire engagement état principe non protégeabilité troupeau maintenir contrairement avis cnpn rapport parangonnage cgedd généralisation mesure protection troupeau principale méthode efficace pour limiter dommage pna présente clairement action pilote calendrier mise œuvre financement pna réalité plan action viser favoriser bon état conservation loup demander abandon projet texte équilibré prenant compte avis scientifique travail groupe national loup</t>
  </si>
  <si>
    <t>1.0473859219928272e-05</t>
  </si>
  <si>
    <t>Avis défavorable, le 27 novembre 2023 à 10h11</t>
  </si>
  <si>
    <t>Avis défavorable. Ce projet avance coude à coude, tranquillement, avec la mascarade du futur Plan Loup. Votre volonté politicienne actuelle n’est pas la conservation d’une espèce vitale mais bien, et tout est dans votre titre, sa destruction programmée. L’espèce est protégée, et son statut en France est "vulnérable". Les arguments sont les mêmes que pour le Plan Loup : toutes vos mesures sont prises afin de pouvoir tuer plus facilement une espèce protégée : les tirs autorisés sont DÉJÀ trop nombreux pour assurer la conservation de l’espèce, dont l’état de la population est DÉJÀ vulnérable. De même que rendre possible les tirs sur les fronts de recolonisation, mais également les tirs aux abords de troupeaux non protégés et les tirs en l’absence des troupeaux, etc. Etc. Tirer partout, tirer tout le temps.</t>
  </si>
  <si>
    <t>avis défavorable projet avance coude coude tranquillement mascarade futur plan loup volonté politicien actuel conservation espèce vital bien titre destruction programmer espèce protéger statut vulnérable argument pour plan loup mesure prise pouvoir tuer facilement espèce protéger tir autoriser trop pour assurer conservation espèce état population vulnérable tir front recolonisation tir abord troupeau non protéger tir absence troupeau etc. tirer partout tirer temps</t>
  </si>
  <si>
    <t>8.23453319753753e-06</t>
  </si>
  <si>
    <t>Avis défavorable, le 27 novembre 2023 à 09h44</t>
  </si>
  <si>
    <t>Avis défavorable. Les tirs ne résoudront rien. Ne refaisons pas les mêmes erreurs d’antan mais prenons exemple sur nos voisins. ce sont les moyens de prévention et de gardiennage que nous devons renforcer !</t>
  </si>
  <si>
    <t>avis défavorable tir résoudre rien refaire erreur antan prendre exemple voisin moyen prévention gardiennage devoir renforcer</t>
  </si>
  <si>
    <t>0.9896686673164368</t>
  </si>
  <si>
    <t>0.010331355966627598</t>
  </si>
  <si>
    <t>NON À LA DESTRUCTION D’ANIMAUX INDISPENSABLES DONT LA POPULATION EST DÉJÀ FRAGILE</t>
  </si>
  <si>
    <t>NON À LA DESTRUCTION D’ANIMAUX INDISPENSABLES DONT LA POPULATION EST DÉJÀ FRAGILE, le 27 novembre 2023 à 13h49</t>
  </si>
  <si>
    <t>NON À LA DESTRUCTION D’ANIMAUX INDISPENSABLES DONT LA POPULATION EST DÉJÀ FRAGILE. Ce projet va à l’encontre de toute logique de « transition écologique » et de ce que nous montrent les instances scientifiques et les associations présentes SUR LE TERRAIN. - Certaines associations montrent qu’une simple surveillance des troupeaux suffit à éloigner les loups (Ferus ). Le CNPN s’est opposé à ce massacre. Il est prouvé que l’effectif minimum efficace est de NOMBRE loups (« nombre d’individus potentiellement reproducteurs à un instant donné » ) ; cet effectif correspond à une taille réelle de NOMBRE à NOMBRE individus adultes (sexuellement matures ) : c’est un minimum absolu. Avec une population de NOMBRE loups en France, tuer NOMBRE de la population revient à condamner une espèce entière qui peine à revenir après des décennies de persécutions qui l’ont déjà menée à l’extermination il y a à peine un siècle. - Quand on sait le rôle primordial du loup dans la régulation d’espèces problématiques aujourd’hui comme le sanglier et les chevreuils, leur abattage est-il réellement motivé par des connaissances scientifiques, ou par la peur de la concurrence que le loup représente aux yeux des lobbys de chasse ? - Ce plan est une honte pour le Ministère de la soit-disant Transition Écologique qui ignorerait une fois de plus les drapeaux rouges des chercheurs et des naturalistes pour céder à la pression d’une minorité et acheter la paix sociale.</t>
  </si>
  <si>
    <t>NON À LA DESTRUCTION D’ANIMAUX INDISPENSABLES DONT LA POPULATION EST DÉJÀ FRAGILE. Ce projet va à l’encontre de toute logique de « transition écologique » et de ce que nous montrent les instances scientifiques et les associations présentes SUR LE TERRAIN. - Certaines associations montrent qu’une simple surveillance des troupeaux suffit à éloigner les loups (FERUS ). Le CNPN s’est opposé à ce massacre. Il est prouvé que l’effectif minimum efficace est de NOMBRE loups (« nombre d’individus potentiellement reproducteurs à un instant donné » ) ; cet effectif correspond à une taille réelle de NOMBRE à NOMBRE individus adultes (sexuellement matures ) : c’est un minimum absolu. Avec une population de NOMBRE loups en France, tuer NOMBRE de la population revient à condamner une espèce entière qui peine à revenir après des décennies de persécutions qui l’ont déjà menée à l’extermination il y a à peine un siècle. - Quand on sait le rôle primordial du loup dans la régulation d’espèces problématiques aujourd’hui comme le sanglier et les chevreuils, leur abattage estil réellement motivé par des connaissances scientifiques, ou par la peur de la concurrence que le loup représente aux yeux des lobbys de chasse ? - Ce plan est une honte pour le Ministère de la soit-disant Transition Écologique qui ignorerait une fois de plus les drapeaux rouges des chercheurs et des naturalistes pour céder à la pression d’une minorité et acheter la paix sociale.</t>
  </si>
  <si>
    <t>non destruction animal indispensable population fragile projet encontre logique transition écologique montrer instance scientifique association présent terrain association montrer simple surveillance troupeau éloigner loup ferus cnpn opposé massacre prouver effectif minimum efficace nombre loup nombre individu potentiellement reproducteur instant donné effectif correspondre taille réel nombre nombre individu adulte sexuellement mature minimum absolu population nombre loup tuer nombre population revient condamner espèce entier peiner revenir décennie persécution menée extermination peiner siècle rôle primordial loup régulation espèce problématique aujourd’hui sanglier chevreuil abattage estil réellement motiver connaissance scientifique peur concurrence loup représenter oeil lobby chasse plan honte pour ministère dire transition écologique ignorer fois drapeau rouge chercheur naturaliste pour céder pression minorité acheter paix social</t>
  </si>
  <si>
    <t>2.5120560167124495e-05</t>
  </si>
  <si>
    <t>Et après le loup, quoi d’autre ?</t>
  </si>
  <si>
    <t>Et après le loup, quoi d’autre ?, le 27 novembre 2023 à 13h37</t>
  </si>
  <si>
    <t>Et après le loup, quoi d’autre ?. Après le loup, ce sera une autre espèce qui subira les effets des idées reçues, les plans de chasse et de limitation. Nous ferions mieux de faire porter nos efforts et nos moyens sur l’éducation, dans le but d’augmenter le niveau de connaissance et de réflexion de nos semblables.</t>
  </si>
  <si>
    <t>loup loup espèce subir effet idée reçu plan chasse limitation faire mieux faire porter effort moyen éducation but augmenter niveau connaissance réflexion semblable</t>
  </si>
  <si>
    <t>8.519769835402258e-06</t>
  </si>
  <si>
    <t>Avis défavorable, le 27 novembre 2023 à 15h16</t>
  </si>
  <si>
    <t>Avis défavorable. Comme le souligne le CNPN , l’administration semble avoir oublié que le loup est une espèce protégée : tir toute l’année sans respect des périodes de reproduction des loups, ignorance des contraintes minimales de taille des populations pour assurer leur survie etc… La politique précédente n’a pas été évaluée mais on continue à faciliter la poursuite d’un modèle qui n’a pas prouvé son efficacité compte tenu du fait qu’il n’a pas été démontré que la diminution des populations engendre un bénéfice pour les éleveurs. Dans le texte, on ne retrouve qu’une facilitation des tirs qui pourraient devenir non sélectifs avec un objectif de diminution du nombre de loups pour faire plaisir au monde agricole sans tenir compte des bénéfices que pourraient apporter les loups en sylviculture ou pour la gestion des populations de sangliers ou de cerfs qui sont pourtant eux aussi responsables de dégâts dans les cultures. Une preuve supplémentaire que l’Etat ignore la cause du maintien des écosystèmes et de la biodiversité au profit ( théorique ) de l’agroindustrie et de la chasse.</t>
  </si>
  <si>
    <t>Avis défavorable. Comme le souligne le CNPN , l’administration semble avoir oublié que le loup est une espèce protégée : tir toute l’année sans respect des périodes de reproduction des loups, ignorance des contraintes minimales de taille des populations pour assurer leur survie etc… La politique précédente n’a pas été évaluée mais on continue à faciliter la poursuite d’un modèle qui n’a pas prouvé son efficacité compte tenu du fait qu’il n’a pas été démontré que la diminution des populations engendre un bénéfice pour les éleveurs. Dans le texte, on ne retrouve qu’une facilitation des tirs qui pourraient devenir non sélectifs avec un objectif de diminution du nombre de loups pour faire plaisir au monde agricole sans tenir compte des bénéfices que pourraient apporter les loups en sylviculture ou pour la gestion des populations de sangliers ou de cerfs qui sont pourtant eux aussi responsables de dégâts dans les cultures. Une preuve supplémentaire que l’État ignore la cause du maintien des écosystèmes et de la biodiversité au profit ( théorique ) de l’agro-industrie et de la chasse.</t>
  </si>
  <si>
    <t>avis défavorable souligner cnpn administration oublier loup espèce protéger tir année respect période reproduction loup ignorance contrainte minimal taille population pour assurer survie politique précédent été évaluer continuer faciliter poursuite modèle prouver efficacité compte tenu été démontrer diminution population engendrer bénéfice pour éleveur texte retrouver facilitation tir pouvoir devenir non sélectif objectif diminution nombre loup pour faire plaisir monde agricole compte bénéfice pouvoir apporter loup sylviculture pour gestion population sanglier cerf pourtant responsable dégât culture preuve supplémentaire état ignorer cause maintien écosystème biodiversité profit théorique agro-industrie chasse</t>
  </si>
  <si>
    <t>1.4219202967069577e-05</t>
  </si>
  <si>
    <t>protection du loup, le 27 novembre 2023 à 08h00</t>
  </si>
  <si>
    <t>protection du loup. je suis contre le plan d’abattage du loup.les animaux ont le droit de vivre.</t>
  </si>
  <si>
    <t>protection loup contre plan abattage loup.les animal droit vivre</t>
  </si>
  <si>
    <t>5.60653097636532e-06</t>
  </si>
  <si>
    <t>Avis très défavorable, le 27 novembre 2023 à 08h00</t>
  </si>
  <si>
    <t>Avis très défavorable. Compte tenu de état défavorable de la population de loups, comment peut-on autoriser des tirs sur les fronts de recolonisation ? Par ailleurs, qu’est-ce qui peut justifier des tirs en l’absence des troupeaux, ou aux abords de troupeaux non protégés ? Triste exemple de décision risquant d’être prise sans réelle base scientifique.</t>
  </si>
  <si>
    <t>Avis très défavorable. Compte tenu de état défavorable de la population de loups, comment peuton autoriser des tirs sur les fronts de recolonisation ? Par ailleurs, qu’estce qui peut justifier des tirs en l’absence des troupeaux, ou aux abords de troupeaux non protégés ? Triste exemple de décision risquant d’être prise sans réelle base scientifique.</t>
  </si>
  <si>
    <t>avis défavorable compte tenu état défavorable population loup peuton autoriser tir front recolonisation ailleurs estce justifier tir absence troupeau abord troupeau non protéger triste exemple décision risquer prise réel base scientifique</t>
  </si>
  <si>
    <t>1.1770041965064593e-05</t>
  </si>
  <si>
    <t>Défavorable, le 27 novembre 2023 à 08h02</t>
  </si>
  <si>
    <t>Défavorable. Bonjour, Une espèce protégée ne peut être tuer. Je suis défavorable. Cordialement,</t>
  </si>
  <si>
    <t>défavorable bonjour espèce protéger tuer défavorable cordialement</t>
  </si>
  <si>
    <t>4.132394678890705e-06</t>
  </si>
  <si>
    <t>Avis défavorable, le 27 novembre 2023 à 18h15</t>
  </si>
  <si>
    <t>Avis défavorable. Aucune des enquêtes menées n’a réussi à prouver que les opérations d’abattage de loups, telles qu’elles sont mises en œuvre en France, ont contribué à réduire les préjudices causés au bétail. Ce texte ne prend pas un contexte global et semble soutenir les chasseurs de trophés. C’est indigne de notre nation.</t>
  </si>
  <si>
    <t>Avis défavorable. Aucune des enquêtes menées n’a réussi à prouver que les opérations d’abattage de loups, telles qu’elles sont mises en œuvre en France, ont contribué à réduire les préjudices causés au bétail. Ce texte ne prend pas un contexte global et semble soutenir les chasseurs de trophée. C’est indigne de notre nation.</t>
  </si>
  <si>
    <t>avis défavorable aucun enquête mener réussir prouver opération abattage loup mises œuvre contribuer réduire préjudice causer bétail texte prendre contexte global soutenir chasseur trophée indigne nation</t>
  </si>
  <si>
    <t>3.731981223609182e-06</t>
  </si>
  <si>
    <t>Non à ce projet "plan loups"</t>
  </si>
  <si>
    <t>Non à ce projet "plan loups", le 27 novembre 2023 à 18h26</t>
  </si>
  <si>
    <t>Non à ce projet "plan loups". Il faut arrêter de vouloir gérer la nature à la façon des bureaucrates. La cohabitation est possible, aussi faut-il que les élevages fassent l’effort de protéger leurs troupeaux. Eradiquer les loups n’est pas la solution. On a pu constater qu’il en était de même pour les ours. Il est également faux de considérer les chasseurs comme des "régulateurs" et de ne voter des lois qu’à leur avantage.</t>
  </si>
  <si>
    <t>Non à ce projet "plan loups". Il faut arrêter de vouloir gérer la nature à la façon des bureaucrates. La cohabitation est possible, aussi fautil que les élevages fassent l’effort de protéger leurs troupeaux. Éradiquer les loups n’est pas la solution. On a pu constater qu’il en était de même pour les ours. Il est également faux de considérer les chasseurs comme des "régulateurs" et de ne voter des lois qu’à leur avantage.</t>
  </si>
  <si>
    <t>non projet plan loup falloir arrêter vouloir gérer nature bureaucrate cohabitation fautil élevage faire effort protéger troupeau éradiquer loup solution constater pour ours faux considérer chasseur régulateur voter loi avantage</t>
  </si>
  <si>
    <t>1.25802107504569e-05</t>
  </si>
  <si>
    <t>Avis DEFAVORABLE, le 27 novembre 2023 à 18h27</t>
  </si>
  <si>
    <t>Avis DEFAVORABLE. Non à la logique de régulation du loup ! Il a sa place, autant que l’humain, dans notre écosystème. L’efficacité des tirs de loups n’a pas été démontrée, il n’est donc pas logique de poursuivre sur cette voie. La non protégeabilité des troupeaux doit être justifiée, et non utilisée comme un motif passe-partout pour abattre des loups. Par ailleurs, les tirs devraient être interdits en période de reproduction, et obligatoirement précédés de mesures de protection et d’effarouchement. La responsabilité du loup doit être une certitude, un tir ne devrait pas être autorisé sur la base d’une supposition.</t>
  </si>
  <si>
    <t>Avis DÉFAVORABLE. Non à la logique de régulation du loup ! Il a sa place, autant que l’humain, dans notre écosystème. L’efficacité des tirs de loups n’a pas été démontrée, il n’est donc pas logique de poursuivre sur cette voie. La non protégeabilité des troupeaux doit être justifiée, et non utilisée comme un motif passe-partout pour abattre des loups. Par ailleurs, les tirs devraient être interdits en période de reproduction, et obligatoirement précédés de mesures de protection et d’effarouchement. La responsabilité du loup doit être une certitude, un tir ne devrait pas être autorisé sur la base d’une supposition.</t>
  </si>
  <si>
    <t>avis défavorable non logique régulation loup place autant humain écosystème efficacité tir loup été démontrer logique poursuivre voie non protégeabilité troupeau justifier non utiliser motif passe-partout pour abattre loup ailleurs tir devoir interdire période reproduction obligatoirement précéder mesure protection effarouchement responsabilité loup certitude tir devoir autorisé base supposition</t>
  </si>
  <si>
    <t>0.00382460025139153</t>
  </si>
  <si>
    <t>0.9961754083633423</t>
  </si>
  <si>
    <t>Avis défavorable, le 27 novembre 2023 à 18h33</t>
  </si>
  <si>
    <t>Avis défavorable. Il faut cesser ces tirs de loups systématiques et prendre des mesures de protections efficaces des troupeaux, suivons l’exemple de l’Italie !</t>
  </si>
  <si>
    <t>avis défavorable falloir cesser tir loup systématique prendre mesure protection efficace troupeau suivre exemple italie</t>
  </si>
  <si>
    <t>0.0017896837089210749</t>
  </si>
  <si>
    <t>avis défavorable au projet d’arrêtés concernant les tirs de loups</t>
  </si>
  <si>
    <t>avis défavorable au projet d’arrêtés concernant les tirs de loups, le 27 novembre 2023 à 18h33</t>
  </si>
  <si>
    <t>avis défavorable au projet d’arrêtés concernant les tirs de loups. Bonjour, La simplification des tirs de loups n’EST PAS la solution face à la déprédation ! Un loup mort sera remplacé par un autre Une meute éclatée sera remplacée par une autre Le soulagement de l’éleveur ou du berger impacté ne sera que momentané. Or, le projet actuel est axé sur toujours plus de tirs létaux, en particulier sur les fronts de recolonisation, des tirs possibles en l’absence des troupeaux, des tirs aux abords de troupeaux non protégés. Les avis scientifiques ne sont pas pris en compte. Pourquoi ne pas axer le travail sur la recherche de solutions non létales mais qui seraient « éducatives » pour le loup. Je ne suis pas étologue, mais certains font des recherches et cela mériterait qu’on s’y attarde un peu, car, mixé avec de bons moyens de protections (et là aussi il faut affiner : adapter en fonction de la zone géographique, du nombre d’animaux, de l’espèce vulnérable etc ), cela permettrait d’arriver à une cohabitation bien plus sereine. Mais la cohabitation ne semble plus à l’ordre du jour…. c’est bien dommage</t>
  </si>
  <si>
    <t>avis défavorable au projet d’arrêtés concernant les tirs de loups. Bonjour, La simplification des tirs de loups n’EST PAS la solution face à la déprédation ! Un loup mort sera remplacé par un autre Une meute éclatée sera remplacée par une autre Le soulagement de l’éleveur ou du berger impacté ne sera que momentané. Or, le projet actuel est axé sur toujours plus de tirs létaux, en particulier sur les fronts de recolonisation, des tirs possibles en l’absence des troupeaux, des tirs aux abords de troupeaux non protégés. Les avis scientifiques ne sont pas pris en compte. Pourquoi ne pas axer le travail sur la recherche de solutions non létales mais qui seraient « éducatives » pour le loup. Je ne suis pas éthologue, mais certains font des recherches et cela mériterait qu’on s’y attarde un peu, car, mixé avec de bons moyens de protections (et là aussi il faut affiner : adapter en fonction de la zone géographique, du nombre d’animaux, de l’espèce vulnérable etc ), cela permettrait d’arriver à une cohabitation bien plus sereine. Mais la cohabitation ne semble plus à l’ordre du jour…. c’est bien dommage</t>
  </si>
  <si>
    <t>avis défavorable projet arrêter tir loup bonjour simplification tir loup solution face déprédation loup mort remplacer meute éclater remplacer soulagement éleveur berger impacté momentané projet actuel axer tir létal particulier front recolonisation tir absence troupeau tir abord troupeau non protéger avis scientifique pris compte axer travail recherche solution non létal éducatif pour loup éthologue rechercher mériter attarder mixer bon moyen protection falloir affiner adapter fonction zone géographique nombre animal espèce vulnérable permettre arriver cohabitation bien serein cohabitation ordre jour bien dommage</t>
  </si>
  <si>
    <t>0.000168939252034761</t>
  </si>
  <si>
    <t>Protection des loups, le 27 novembre 2023 à 18h37</t>
  </si>
  <si>
    <t>Protection des loups. Protégeons mieux les troupeaux et laissons vivre les loups. Des décisions cohérentes vis-à-vis de l’environnement feraient enfin vraiment du bien ! La protection de l’environnement ne doit pas servir uniquement à rajouter des taxes supplémentaires !</t>
  </si>
  <si>
    <t>protection loup protéger mieux troupeau laisser vivre loup décision cohérent vis-à-vis environnement faire vraiment bien protection environnement servir uniquement rajouter taxe supplémentaire</t>
  </si>
  <si>
    <t>0.9954604506492615</t>
  </si>
  <si>
    <t>0.004539543762803078</t>
  </si>
  <si>
    <t>Non aux dérogations, le 27 novembre 2023 à 19h00</t>
  </si>
  <si>
    <t>Non aux dérogations. Ce projet n’a pour but que de répondre aux exigences des lobbys de l’élevage. Le loup est une espèce protégée et doit le rester.</t>
  </si>
  <si>
    <t>non dérogation projet pour but répondre exigence lobby élevage loup espèce protéger rester</t>
  </si>
  <si>
    <t>1.2703512766165659e-06</t>
  </si>
  <si>
    <t>Avis défavorable, le 27 novembre 2023 à 07h56</t>
  </si>
  <si>
    <t>Avis défavorable. Le loup est indispensable à la biodiversité, il régule la nature. Il y a mieux à faire que de les décimer pour faire plaisir à des lobbys et aux chasseurs, grands régulateurs officiels de la nature.</t>
  </si>
  <si>
    <t>avis défavorable loup indispensable biodiversité régule nature mieux faire décimer pour faire plaisir lobby chasseur grand régulateur officiel nature</t>
  </si>
  <si>
    <t>1.9500686903484166e-05</t>
  </si>
  <si>
    <t>Avis défavorable, le 27 novembre 2023 à 19h06</t>
  </si>
  <si>
    <t>Avis défavorable. L’avis défavorable émis par le Conseil National de Protection de la Nature (CNPN ) à l’égard du projet d’arrêté du Ministère de la Transition écologique et de la Cohésion des territoires concernant le loup (Canis lupus ) repose sur des critiques argumentées à la fois sur la forme et sur le fond. Je partage son avis, c’est pourquoi je voudrais exprimer un avis défavorable. Concernant la forme, le CNPN souligne le manque de transparence du projet, caractérisé par des données lacunaires qui ne sont étayées par aucun document en annexe. Le public est invité à accorder une confiance aveugle à l’administration, sans justification claire des chiffres avancés, notamment en ce qui concerne les populations de loups et les attaques recensées. Quant au fond, plusieurs points font l’objet de critiques. Le CNPN conteste la logique de régulation du loup adoptée par l’État, préconisant plutôt une politique de conservation pour cette espèce protégée. L’efficacité douteuse de la politique de destruction, illustrée par l’absence de résultats probants des tirs répétés, remet en question la pertinence de son maintien voire de son intensification. De plus, la volonté de limiter le territoire des loups, particulièrement dans l’arc alpin, est critiquée. La qualification de certains troupeaux comme "non protégeables" est également contestable, car elle manque d’une évaluation préalable de la vulnérabilité avec une analyse technique et financière. De même, l’absence d’obligation d’effarouchement avant d’autoriser des tirs létaux est un grave manquement. La durée de cinq ans pour les tirs de défense est excessive et contradictoire avec l’objectif de conservation de l’espèce. De même, le seuil bas de déclenchement des tirs de défense entre en contradiction avec la notion de "dommages importants" selon la Directive européenne Habitat-Faune-Flore. Enfin, la possibilité de tirs de prélèvement dans toutes les réserves naturelles, y compris non nationales, est contraire à la préservation de la biodiversité. L’avis du CNPN préconisant diverses mesures, telles que le décompte des loups braconnés, la suppression de la notion de non protégeabilité, l’obligation d’effarouchement préalable, la vérification des moyens de protection, l’interdiction de tirs pendant la reproduction, et la limitation de la durée des tirs, met en lumière la nécessité d’une approche plus équilibrée et respectueuse de la conservation de l’espèce.</t>
  </si>
  <si>
    <t>Avis défavorable. L’avis défavorable émis par le Conseil National de Protection de la Nature (CNPN ) à l’égard du projet d’arrêté du Ministère de la Transition écologique et de la Cohésion des territoires concernant le loup (Canis lupus ) repose sur des critiques argumentées à la fois sur la forme et sur le fond. Je partage son avis, c’est pourquoi je voudrais exprimer un avis défavorable. Concernant la forme, le CNPN souligne le manque de transparence du projet, caractérisé par des données lacunaires qui ne sont étayées par aucun document en annexe. Le public est invité à accorder une confiance aveugle à l’administration, sans justification claire des chiffres avancés, notamment en ce qui concerne les populations de loups et les attaques recensées. Quant au fond, plusieurs points font l’objet de critiques. Le CNPN conteste la logique de régulation du loup adoptée par l’État, préconisant plutôt une politique de conservation pour cette espèce protégée. L’efficacité douteuse de la politique de destruction, illustrée par l’absence de résultats probants des tirs répétés, remet en question la pertinence de son maintien voire de son intensification. De plus, la volonté de limiter le territoire des loups, particulièrement dans l’arc alpin, est critiquée. La qualification de certains troupeaux comme "non protégeable" est également contestable, car elle manque d’une évaluation préalable de la vulnérabilité avec une analyse technique et financière. De même, l’absence d’obligation d’effarouchement avant d’autoriser des tirs létaux est un grave manquement. La durée de cinq ans pour les tirs de défense est excessive et contradictoire avec l’objectif de conservation de l’espèce. De même, le seuil bas de déclenchement des tirs de défense entre en contradiction avec la notion de "dommages importants" selon la Directive européenne Habitat-Faune-Flore. Enfin, la possibilité de tirs de prélèvement dans toutes les réserves naturelles, y compris non nationales, est contraire à la préservation de la biodiversité. L’avis du CNPN préconisant diverses mesures, telles que le décompte des loups braconnés, la suppression de la notion de non protégeabilité, l’obligation d’effarouchement préalable, la vérification des moyens de protection, l’interdiction de tirs pendant la reproduction, et la limitation de la durée des tirs, met en lumière la nécessité d’une approche plus équilibrée et respectueuse de la conservation de l’espèce.</t>
  </si>
  <si>
    <t>avis défavorable avis défavorable émettre conseil national protection nature cnpn égard projet arrêté ministère transition écologique cohésion territoire loup canis lupus repose critique argumenter fois forme fond partage avis vouloir exprimer avis défavorable forme cnpn souligner manque transparence projet caractérisé donner lacunaire étayer aucun document annexe public inviter accorder confiance aveugle administration justification claire chiffre avancer concerner population loup attaquer recenser fond point objet critique cnpn conteste logique régulation loup adopter état préconiser politique conservation pour espèce protéger efficacité douteux politique destruction illustrer absence résultat probant tir répéter remettre question pertinence maintien voire intensification volonté limiter territoire loup particulièrement arc alpin critiquer qualification troupeau non protégeable contestable manque évaluation vulnérabilité analyse technique financière absence obligation effarouchement autoriser tir létal grave manquement durée an pour tir défense excessif contradictoire objectif conservation espèce seuil déclenchement tir défense contradiction notion dommage important directive européen habitat faune flore possibilité tir prélèvement réserve naturel non national contraire préservation biodiversité avis cnpn préconiser mesure décompte loup braconner suppression notion non protégeabilité obligation effarouchement vérification moyen protection interdiction tir reproduction limitation durée tir mettre lumière nécessiter approche équilibrer respectueuse conservation espèce</t>
  </si>
  <si>
    <t>2.0338651665952057e-05</t>
  </si>
  <si>
    <t>Avis Défavorable, le 27 novembre 2023 à 07h44</t>
  </si>
  <si>
    <t>Avis Défavorable. Le tir de loup mis en place depuis plusieurs années n’a servi qu’a disperser les meutes établies et fait augmenter le nombre de loup solitaire, qui au passage sont potentiellement les prédateurs des proies faciles (animaux domestiques par exemple ). la France a encore des années de retard quand a la gestion de sa faune sauvage, et la cohabitation est possible. le tir ne peux intervenir qu’en recours ultime sur un individu au comportement exceptionnellement déviant. Quelle nature voulez vous pour demain ? Aseptisé et contrôlé ou riche et diversifié ?</t>
  </si>
  <si>
    <t>avis défavorable tir loup mis place année servir disperser meute établir augmenter nombre loup solitaire passage potentiellement prédateur proie facile animal domestique exemple année retard gestion faune sauvage cohabitation tir intervenir recours ultime individu comportement exceptionnellement déviant nature vouloir pour demain aseptiser contrôler riche diversifier</t>
  </si>
  <si>
    <t>0.001301322365179658</t>
  </si>
  <si>
    <t>0.9986985921859741</t>
  </si>
  <si>
    <t>Absolument opposé au projet d’arrêté</t>
  </si>
  <si>
    <t>Absolument opposé au projet d’arrêté, le 27 novembre 2023 à 19h31</t>
  </si>
  <si>
    <t>Absolument opposé au projet d’arrêté. Le loup est une espèce protégée ! Je rappelle quelques arguments issus de l’organisme compétent, le CNPN qui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absolument opposé projet arrêté loup espèce protéger rappeler argument issus organisme compétent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1.6507241525687277e-05</t>
  </si>
  <si>
    <t>Avis totalement défavorable, le 27 novembre 2023 à 19h57</t>
  </si>
  <si>
    <t>Avis totalement défavorable. La communauté humaine constate qu’elle a perturbé tous les écosystèmes, au point de les rendre instables. Les grands prédateurs, qu’ils plaisent ou non aux humains, sont nos régulateurs naturels. Le temps est venu de restituer aux prédateurs leur rôle de régulateurs dont ils se chargent naturellement.</t>
  </si>
  <si>
    <t>avis totalement défavorable communauté humain constater perturber écosystème point instable grand prédateur plaire non humain régulateur naturel temps venir restituer prédateur rôle régulateur charger naturellement</t>
  </si>
  <si>
    <t>0.0021733606699854136</t>
  </si>
  <si>
    <t>0.9978266358375549</t>
  </si>
  <si>
    <t>Catherine M</t>
  </si>
  <si>
    <t>Catherine M, le 27 novembre 2023 à 21h03</t>
  </si>
  <si>
    <t>Catherine M. Je suis opposée à ce nouvel arrêté concernant les dérogations aux interdictions de destruction du loup La biodiversité est en danger. L’Homme ne sait pas, avec les moyens dont il dispose, faire la sélection des individus sauvages affaiblis. Le loup, oui. Alors pourquoi supprimer une espèce qui sait gérer la faune sauvage mieux que nous ? L’Homme préfère toujours la plus belle bête, soit pour un trophée personnel, soit pour bien manger. Il affaiblit la lignée des animaux sauvages de type "gibier". Le loup redonne toute sa place à la Nature sauvage. Il a un rôle de régulateur. Si on lui reconnaît cette qualité, pourquoi faire toutes sortes de dérogation pour pouvoir lui tirer dessus à loisir ? S’il doit y avoir dérogation, ce n’est vraiment qu’en dernier recours. Avant, les différentes mesures doivent être tentées.</t>
  </si>
  <si>
    <t>catherine m. opposer nouveau arrêté dérogation interdiction destruction loup biodiversité danger homme moyen disposer faire sélection individu sauvage affaiblir loup oui supprimer espèce gérer faune sauvage mieux homme préférer beau bête pour trophée personnel pour bien manger affaiblir lignée animal sauvage typer gibier loup redonner place nature sauvage rôle régulateur reconnaître qualité faire sorte dérogation pour pouvoir tirer loisir dérogation vraiment dernier recours mesure tenter</t>
  </si>
  <si>
    <t>2.1433659640024416e-05</t>
  </si>
  <si>
    <t>Avis défavorable. Un arrêté de dérogation en entraîne un autre et puis un autre jusqu’à ce qu’on en oublie la protection de l’espèce. La France doit mieux s’informer des autres pratiques internationales pour vraiment cohabiter avec Canis lupus. Les éleveurs devraient avoir une formation pour pouvoir s’adapter à la nouvelle donne. Un équilibre ne peut se trouver que s’il y a une vraie volonté d’accepter le loup.</t>
  </si>
  <si>
    <t>avis défavorable arrêté dérogation entraîner jusqu’ oublie protection espèce mieux informer pratique international pour vraiment cohabiter canis lupus éleveur devoir formation pour pouvoir adapter nouveau donne équilibre trouver vrai volonté accepter loup</t>
  </si>
  <si>
    <t>3.55238480551634e-05</t>
  </si>
  <si>
    <t>Non à ce projet d’arrêté, le 27 novembre 2023 à 22h16</t>
  </si>
  <si>
    <t>Non à ce projet d’arrêté. La destruction d’une espèce n’est pas la solution. Cela ne fait qu’amplifier les déséquilibres. La solution de facilité est rarement la meilleure. Un peu plus de réflexion serait nécessaire pour trouver d’autres solutions de cohabitation.</t>
  </si>
  <si>
    <t>non projet arrêté destruction espèce solution amplifier déséquilibrer solution facilité rarement meilleur réflexion nécessaire pour trouver solution cohabitation</t>
  </si>
  <si>
    <t>5.293786671245471e-06</t>
  </si>
  <si>
    <t xml:space="preserve">Non à cet arrêté </t>
  </si>
  <si>
    <t>Non à cet arrêté , le 27 novembre 2023 à 22h23</t>
  </si>
  <si>
    <t>Non à cet arrêté . Pour se conformer au droit international et communautaire et surtout aller dans le sens de l’histoire, protégeons le loup. Nous aimons les chiens, alors ne commettons pas un génocide de loups ! Les livres d’histoire de nos enfants nous jugeront durement</t>
  </si>
  <si>
    <t>non arrêté pour conformer droit international communautaire aller sens histoire protéger loup aimer chien commettre génocide loup livre histoire enfant juger durement</t>
  </si>
  <si>
    <t>5.745591806771699e-06</t>
  </si>
  <si>
    <t>Non à ce projet., le 27 novembre 2023 à 21h17</t>
  </si>
  <si>
    <t>Non à ce projet.. Encore une fois, l’Homme n’est pas capable de penser à la nature et aux écosystèmes qui l’entourent, et qui contribuent très nettement à la régulation NATURELLE de l’environnement. Si vous tuez un prédateur en masse, ne nous voilons pas la face sur ce fait qui sera encore plus réel (! ), et bien un autre animal deviendra le prédateur et cela contribuera à assurer un déséquilibre grandissant, et ne faisant que générant d’autres problèmes. A quoi bon demander des avis aux scientifiques pour le maintien d’un équilibre naturel si vous ne le prenez pas en compte ? Faites comme pour le COVID, c’était à la mode un temps passé !</t>
  </si>
  <si>
    <t>non projet fois homme capable penser nature écosystème entourer contribuer nettement régulation naturel environnement tuer prédateur masse voiler face réel bien animal devenir prédateur contribuer assurer déséquilibre grandissant générer problème bon demander avis scientifique pour maintien équilibre naturel prendre compte fait pour covid mode temps passé</t>
  </si>
  <si>
    <t>1.4039868801773991e-05</t>
  </si>
  <si>
    <t>Non à ce projet d’arrêté, le 27 novembre 2023 à 21h28</t>
  </si>
  <si>
    <t>Non à ce projet d’arrêté. Les tirs de loups sont dans la plupart des cas contre productifs et conduisent à des dégâts plus nombreux sur le cheptel domestique. Il faut prendre en considération l’avis du CNPN et des scientifiques.</t>
  </si>
  <si>
    <t>non projet arrêté tir loup plupart cas contre productif conduire dégât cheptel domestique falloir prendre considération avis cnpn scientifique</t>
  </si>
  <si>
    <t>3.832634320133366e-06</t>
  </si>
  <si>
    <t>Abandon du Plan National Loup</t>
  </si>
  <si>
    <t>Abandon du Plan National Loup, le 27 novembre 2023 à 21h32</t>
  </si>
  <si>
    <t>Abandon du Plan National Loup. Le PNA NOMBRE NOMBRE est en totale contradiction avec les nombreux avis scientifiques. Il ne vise pas à un bon état de conservation du Loup en France mais à sa régulation. Ceci est inacceptable. Par ailleurs, le précédent Plan n’a fait l’objet d’aucune évaluation. Celui proposé à la Consultation publique ne tient en aucun compte des enseignements que l’on aurait pu en tirer. Je demande par conséquent, son abandon.</t>
  </si>
  <si>
    <t>abandon plan national loup pna nombre nombre totale contradiction avis scientifique viser bon état conservation loup régulation inacceptable ailleurs précédent plan objet aucun évaluation proposer consultation public tenir aucun compte enseignement tirer demande conséquent abandon</t>
  </si>
  <si>
    <t>1.1614950381044764e-05</t>
  </si>
  <si>
    <t>Non à ce projet d’arrêté !</t>
  </si>
  <si>
    <t>Non à ce projet d’arrêté !, le 27 novembre 2023 à 19h17</t>
  </si>
  <si>
    <t>Non à ce projet d’arrêté !. Un projet ouvertement anti-loups ! La cohabitation avec le loup est possible mais encore faut-il la vouloir. Nos voisins espagnols et italiens ont toujours cohabité avec cet animal en protégeant correctement les troupeaux. Ce projet facilite encore plus qu’avant l’élimination d’une espèce pourtant protégée. Il est grand temps de repenser notre cohabitation avec les espèces sauvages en général à l’heure où nous entrons dans la sixième extinction de masse, provoquée par les activités humaines.</t>
  </si>
  <si>
    <t>Non à ce projet d’arrêté !. Un projet ouvertement anti-loups ! La cohabitation avec le loup est possible mais encore fautil la vouloir. Nos voisins espagnols et italiens ont toujours cohabité avec cet animal en protégeant correctement les troupeaux. Ce projet facilite encore plus qu’avant l’élimination d’une espèce pourtant protégée. Il est grand temps de repenser notre cohabitation avec les espèces sauvages en général à l’heure où nous entrons dans la sixième extinction de masse, provoquée par les activités humaines.</t>
  </si>
  <si>
    <t>non projet arrêté projet ouvertement anti-loups cohabitation loup fautil vouloir voisin espagnol italien cohabiter animal protéger correctement troupeau projet faciliter élimination espèce pourtant protéger grand temps repenser cohabitation espèce sauvage général heure entrer extinction masse provoquer activité humain</t>
  </si>
  <si>
    <t>1.6169358787010424e-05</t>
  </si>
  <si>
    <t>Tuer les loups n’est pas la solution pour protéger les éleveurs</t>
  </si>
  <si>
    <t>Tuer les loups n’est pas la solution pour protéger les éleveurs, le 27 novembre 2023 à 21h41</t>
  </si>
  <si>
    <t>Tuer les loups n’est pas la solution pour protéger les éleveurs. Tirer les loups déstabilise les meutes. Une meute moins forte ou va s’attaquer d’avantage aux troupeaux plutôt que d’aller chercher des proies sauvages, plus difficile d’accès, qui nécessitent des techniques d’attaque complexes, possible uniquement pour une meute solide qui n’a pas était tiré. Protégeons intelligemment les troupeaux, investissons de l’argent dans des mesures utiles et efficaces, écoutons les conseils des spécialistes tel que Jean Marc Landry et travaillons main dans la mains avec les éleveurs.</t>
  </si>
  <si>
    <t>tuer loup solution pour protéger éleveur tirer loup déstabiliser meute meute forte attaquer avantage troupeau aller chercher proie sauvage difficile accès nécessiter technique attaquer complexé uniquement pour meute solide tiré protéger intelligemment troupeau investir argent mesure utile efficace écouter conseil spécialiste jean marc landry travailler main main éleveur</t>
  </si>
  <si>
    <t>0.07596743851900101</t>
  </si>
  <si>
    <t>0.9240325689315796</t>
  </si>
  <si>
    <t xml:space="preserve">Nature </t>
  </si>
  <si>
    <t>Nature , le 28 novembre 2023 à 08h06</t>
  </si>
  <si>
    <t>Nature . Laissez la nature vivre ! Elle n’a pas besoin de l’homme !</t>
  </si>
  <si>
    <t>nature laisser nature vivre besoin homme</t>
  </si>
  <si>
    <t>0.0035538258962333202</t>
  </si>
  <si>
    <t>0.9964461922645569</t>
  </si>
  <si>
    <t>tirs sur les loups</t>
  </si>
  <si>
    <t>tirs sur les loups, le 28 novembre 2023 à 11h42</t>
  </si>
  <si>
    <t>tirs sur les loups. Les tirs dispersent les meutes et poussent les individus vers les villages et les troupeaux. Ils sont intégralement contreproductifs et sont une preuve de la stupidité des autorités et de leur soumission au lobby qui veut l’”éradication”. Moins de pression sur la faune sauvage, pas de troupeaux pléthoriques, pas de tirs sur les loups. Sophie</t>
  </si>
  <si>
    <t>tirs sur les loups. Les tirs dispersent les meutes et poussent les individus vers les villages et les troupeaux. Ils sont intégralement contreproductifs et sont une preuve de la stupidité des autorités et de leur soumission au lobby qui veut l’éradication”. Moins de pression sur la faune sauvage, pas de troupeaux pléthoriques, pas de tirs sur les loups. Sophie</t>
  </si>
  <si>
    <t>tir loup tir disperser meute pousser individu village troupeau intégralement contreproductifs preuve stupidité autorité soumission lobby vouloir éradication pression faune sauvage troupeau pléthorique tir loup sophie</t>
  </si>
  <si>
    <t>0.00010748046770459041</t>
  </si>
  <si>
    <t xml:space="preserve">Non à ce projet d’arrêté, le 28 novembre 2023 à 11h33 </t>
  </si>
  <si>
    <t>Non à ce projet d’arrêté, le 28 novembre 2023 à 11h33 , le 28 novembre 2023 à 11h36</t>
  </si>
  <si>
    <t>Non à ce projet d’arrêté, le NOMBRE novembre NOMBRE à . Ce projet ne constitue qu’une solution de facilité politique pour contenter à minima les éleveurs exprimant un mal être sincère, commun à toute les catégories socioprofessionnelles des métiers agricoles et qui voient le loup comme un exutoire à leurs soucis économiques, remettant en cause leur existence-même. Malheureusement, comme toutes les solutions de pure forme, celle-ci ne sera pas viable sur le long terme et il est incompréhensible que la France ne prenne pas exemple sur l’Espagne, l’Italie ou la Roumanie où une cohabitation ancestrale avec les prédateurs naturels existe et s’avère viable sur le long terme. Dans ces territoires, la priorité des éleveurs n’est pas l’éradication, alors même que la présence des grands prédateurs est plus importante numériquement qu’en France et même souvent concomitante ( (loups plus ours plus lynx ).. Pour une majorité d’entre eux, le loup constitue un allié vis-à-vis des dégâts sur les cultures engendrés par les cervidés et les sangliers, car il les régule. La stratégie adoptant la trilogie chiens plus bergers plus enclos de nuit, se révèle largement fonctionnelle pour les ovins, avec moins de NOMBRE de pertes sur les cheptels en Espagne et en Roumanie et moins de NOMBRE dans les Abruzzes. Il est donc évident qu’il est plus rentable pour la collectivité de financer des aides publiques permettant de transposer ces techniques à notre pays, plutôt que d’ouvrir la porte à des tirs sur une espèce protégée, en dérogeant unilatéralement à une stratégie européenne de protection des espèces.</t>
  </si>
  <si>
    <t>non projet arrêté nombre novembre nombre projet constituer solution facilité politique pour contenter minimum éleveur exprimer mal sincère commun catégorie socioprofessionnel métier agricole voir loup exutoire souci économique remettre cause existence malheureusement solution pur forme viable long terme incompréhensible prendre exemple espagne italie roumanie cohabitation ancestral prédateur naturel exister avérer viable long terme territoire priorité éleveur éradication présence grand prédateur important numériquement concomitant loup ours lynx pour majorité loup constituer allié vis-à-vis dégât culture engendrer cervidé sanglier régule stratégie adoptant trilogie chien berger enclos nuit révéler largement fonctionnel pour ovin nombre perte cheptel espagne roumanie nombre abruzzes évident rentable pour collectivité financer aider public permettre transposer technique pays ouvrir porte tir espèce protéger dérogeant unilatéralement stratégie européen protection espèce</t>
  </si>
  <si>
    <t>1.0557112545939162e-05</t>
  </si>
  <si>
    <t>Défavorable, le 28 novembre 2023 à 11h43</t>
  </si>
  <si>
    <t>Défavorable. Le cnpn résume les raisons pour lesquelles un tel arrêté ne devrait en aucun cas être mis en place. Aberration pour la biodiversité, il s’agirait de prendre des mesures préventives non létales plutôt que de proposer un abattage aveugle d’une espèce protégée.</t>
  </si>
  <si>
    <t>Défavorable. Le CNPN résume les raisons pour lesquelles un tel arrêté ne devrait en aucun cas être mis en place. Aberration pour la biodiversité, il s’agirait de prendre des mesures préventives non létales plutôt que de proposer un abattage aveugle d’une espèce protégée.</t>
  </si>
  <si>
    <t>défavorable cnpn résumer raison pour arrêté devoir aucun cas mis place aberration pour biodiversité agir prendre mesure préventif non létal proposer abattage aveugle espèce protéger</t>
  </si>
  <si>
    <t>3.5345351534488145e-06</t>
  </si>
  <si>
    <t>Plan loup, le 28 novembre 2023 à 11h12</t>
  </si>
  <si>
    <t>Plan loup. Les avis scientifiques sont à prendre au sérieux, plutôt que les exigences injustifiées des éleveurs.</t>
  </si>
  <si>
    <t>plan loup avis scientifique prendre sérieux exigence injustifié éleveur</t>
  </si>
  <si>
    <t>0.007601663004606962</t>
  </si>
  <si>
    <t>0.9923983216285706</t>
  </si>
  <si>
    <t>NON NON et NON : Ce projet est un projet de DESTRUCTION</t>
  </si>
  <si>
    <t>NON NON et NON : Ce projet est un projet de DESTRUCTION, le 28 novembre 2023 à 13h58</t>
  </si>
  <si>
    <t>NON NON et NON : Ce projet est un projet de DESTRUCTION. Il n’y est en effet plus question de respecter les engagements pris en matière de conservation de l’espèce mais de la détruire ! Notre pays peut et doit protéger sa biodiversité et "tirer dans le tas "n’est certainement pas la solution puisque contribuant à la désorganisation des meutes en multipliant par conséquence la prédation. NON au projet.</t>
  </si>
  <si>
    <t>non non non projet projet destruction question respecter engagement pris matière conservation espèce détruire pays protéger biodiversité tirer tas certainement solution contribuer désorganisation meute multiplier conséquence prédation non projet</t>
  </si>
  <si>
    <t>0.0016260544070973992</t>
  </si>
  <si>
    <t>0.9983738660812378</t>
  </si>
  <si>
    <t>NON à la destruction du Loup</t>
  </si>
  <si>
    <t>NON à la destruction du Loup, le 28 novembre 2023 à 12h41</t>
  </si>
  <si>
    <t>NON à la destruction du Loup. Le loup à toute sa place en France et y est revenu après de longues années d’extermination. Rien ne présente de manière factuelle la synthèse concernant les retours d’expérience suite à l’arrêté cadre de NOMBRE qui fixait les conditions et limites dans lesquelles des dérogations aux interdictions de destruction pouvant être accordées par les préfets concernant le loup. Ce manque de résultat ne permet pas de conclure quant à la "gestion" de l’espèce. De plus, le manque de moyen financier humain n’a pas permis de protéger les troupeaux, afin d’assurer aux éleveurs de continuer leur activité dans les meilleures conditions possibles. C’est avant tout le sujet important ! Il est donc primordial d’orienter les actions sur l’accompagnement des éleveurs et la protection des troupeaux plutôt que d’essayer de limiter la population du loup à coup de fusil excessif… Merci</t>
  </si>
  <si>
    <t>non destruction loup loup place revenu long année extermination rien présente manière factuel synthèse retour expérience suite arrêté cadre nombre fixer condition limite dérogation interdiction destruction pouvoir accorder préfet loup manque résultat conclure gestion espèce manque moyen financier humain permis protéger troupeau assurer éleveur continuer activité meilleur condition sujet important primordial orienter action accompagnement éleveur protection troupeau essayer limiter population loup coup fusil excessif</t>
  </si>
  <si>
    <t>1.0478194781171624e-05</t>
  </si>
  <si>
    <t>Thomas Murray</t>
  </si>
  <si>
    <t>Thomas Murray, le 28 novembre 2023 à 12h45</t>
  </si>
  <si>
    <t>Thomas Murray. • il s’agit d’un plan de régulation et non pas d’un plan de conservation de l’espèce ce qui est contraire aux engagements de l’Etat de maintenir le bon état de conservation de la population de loups.</t>
  </si>
  <si>
    <t>Thomas Murray. • il s’agit d’un plan de régulation et non pas d’un plan de conservation de l’espèce ce qui est contraire aux engagements de l’État de maintenir le bon état de conservation de la population de loups.</t>
  </si>
  <si>
    <t>thomas murray agir plan régulation non plan conservation espèce contraire engagement état maintenir bon état conservation population loup</t>
  </si>
  <si>
    <t>1.0914166523434687e-05</t>
  </si>
  <si>
    <t>STOP AUX MASSACRES !</t>
  </si>
  <si>
    <t>STOP AUX MASSACRES !, le 28 novembre 2023 à 09h29</t>
  </si>
  <si>
    <t>STOP AUX MASSACRES !. Laisser la nature vivre au lieu de tirer dessus ! déjà trop d’animaux meurent par les hommes.</t>
  </si>
  <si>
    <t>massacre nature vivre lieu tirer trop animal mourir homme</t>
  </si>
  <si>
    <t>0.9988240599632263</t>
  </si>
  <si>
    <t>0.001175972749479115</t>
  </si>
  <si>
    <t xml:space="preserve">Avis contre le projet </t>
  </si>
  <si>
    <t>Avis contre le projet , le 28 novembre 2023 à 14h03</t>
  </si>
  <si>
    <t>Avis contre le projet . Bonjour, Je souhaitais vous écrire afin de vous faire part de mon opinion, me concernant, je suis contre le projet d’arrêté fixant les conditions et limites dans lesquelles des dérogations aux interdictions de destruction peuvent-être accordées par les préfets concernant le loup. Il semble que la réalisation du projet, n’est pas été faites en consultation avec tous les acteurs concernées (à minima de près mais également de loin ), je pense notamment aux scientifiques travaillant sur ce genre d’évolutions de populations. Ce n’est qu’un simple exemple qui ne doit pas être vu comme une caricature de mon cheminement. Mais il semble que cette non consultation et la hâte, aura des effets négatifs à moyen et long terme et impactera le secteur agricole, plus qu’il ne l’imagine. De plus, il pose des questions au vu des jurisprudences, sur la non partialité de la mesure. En espérant avoir été concis, navré de ne pas avoir plus développé mes propos. Bonne journée</t>
  </si>
  <si>
    <t>avis contre projet bonjour souhaiter écrire faire part opinion contre projet arrêté fixer condition limite dérogation interdiction destruction accorder préfet loup réalisation projet été fait consultation acteur concerner minimum loin scientifique travailler genre évolution population simple exemple caricature cheminement non consultation hâte effet négatif moyen long terme impactera secteur agricole imaginer pose question jurisprudence non partialité mesure espérer été concis navrer développé propos bon journée</t>
  </si>
  <si>
    <t>0.0007449483382515609</t>
  </si>
  <si>
    <t>0.9992550015449524</t>
  </si>
  <si>
    <t xml:space="preserve">Arguments CONTRE le projet d’arrêté fixant les conditions et limites dans lesquelles des dérogations aux interdictions de destruction peuvent être accordées par les préfets concernant le loup (Canis lupus). </t>
  </si>
  <si>
    <t>Arguments CONTRE le projet d’arrêté fixant les conditions et limites dans lesquelles des dérogations aux interdictions de destruction peuvent être accordées par les préfets concernant le loup (Canis lupus). , le 28 novembre 2023 à 15h09</t>
  </si>
  <si>
    <t>Arguments CONTRE le projet d’arrêté fixant les conditions et limites dans lesquelles des dérogations aux interdictions de destruction peuvent être accordées par les préfets concernant le loup (Canis lupus ). . Les données du ministère sur les attaques du loup ne sont pas exhaustives et ne sont pas non plus justifiées. Sur une telle base, comment prendre des décisions justes ? La population de loups est évaluée à NOMBRE loups. Les troupeaux ovins et bovins sont mille fois plus nombreux et ne sont pas ou très mal protégés. L’état s’est engagé à protéger le loup et non pas à l’éradiquer.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argument contre projet arrêté fixer condition limite dérogation interdiction destruction accorder préfet loup canis lupus donner ministère attaquer loup exhaustif non justifier base prendre décision juste population loup évaluer nombre loup troupeau ovin bovin fois mal protéger état engagé protéger loup non éradiquer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2.9195764000178315e-05</t>
  </si>
  <si>
    <t>avis défavorable, le 28 novembre 2023 à 12h26</t>
  </si>
  <si>
    <t>avis défavorable. il a été constaté que les tirs de loup désorganise la meute, ainsi les loups ayant plus de difficultés à s’attaquer à des animaux sauvages par manque de coordination et d’organisation préfère s’attaquer aux animaux domestiques plus faciles à atteindre surtout s’ils ne sont pas protégés !</t>
  </si>
  <si>
    <t>avis défavorable été constater tir loup désorganiser meute loup difficulté attaquer animal sauvage manque coordination organisation préférer attaquer animal domestique facile atteindre protéger</t>
  </si>
  <si>
    <t>0.00048342838999815285</t>
  </si>
  <si>
    <t>Avis défavorable, le 28 novembre 2023 à 09h29</t>
  </si>
  <si>
    <t>Avis défavorable. Aucun fondement scientifique à la nécessité de tir de loups n’a été mis en avant. Il est ridicule de pouvoir tuer des loups en l’absence de protection de troupeaux…ou même de troupeaux. Seuls les effets négatifs du loup sur les troupeaux ont été mis en avant, qu’en est-il des effets positifs sur la biodiversité ? En parallèle, quels sont les effets négatifs du pastoralisme sur la biodiversité ? Autant de questions dont les réponses fâchent visiblement dans une époque où seuls les exploitants de la nature ont leur mot à dire.</t>
  </si>
  <si>
    <t>Avis défavorable. Aucun fondement scientifique à la nécessité de tir de loups n’a été mis en avant. Il est ridicule de pouvoir tuer des loups en l’absence de protection de troupeaux…ou même de troupeaux. Seuls les effets négatifs du loup sur les troupeaux ont été mis en avant, qu’en estil des effets positifs sur la biodiversité ? En parallèle, quels sont les effets négatifs du pastoralisme sur la biodiversité ? Autant de questions dont les réponses fâchent visiblement dans une époque où seuls les exploitants de la nature ont leur mot à dire.</t>
  </si>
  <si>
    <t>avis défavorable aucun fondement scientifique nécessiter tir loup été mis ridicule pouvoir tuer loup absence protection troupeau troupeau effet négatif loup troupeau été mis estil effet positif biodiversité parallèle effet négatif pastoralisme biodiversité autant question réponse fâcher visiblement époque exploitant nature mot</t>
  </si>
  <si>
    <t>0.015156927518546581</t>
  </si>
  <si>
    <t>0.9848431348800659</t>
  </si>
  <si>
    <t>Avis défavorable, le 28 novembre 2023 à 12h00</t>
  </si>
  <si>
    <t>Avis défavorable. Les tirs éclatent les meutes et favorisent les loups solitaires, plus dangereux pour les troupeaux que les meutes. Non aux tirs sur les fronts de recolonisation, aux tirs en l’absence des troupeaux et aux tirs aux abords de troupeaux non protégés. Ces tirs ne sont pas la solution au problème de cohabitation entre les éleveurs et le loup.</t>
  </si>
  <si>
    <t>avis défavorable tir éclater meute favoriser loup solitaire dangereux pour troupeau meute non tir front recolonisation tir absence troupeau tir abord troupeau non protéger tir solution problème cohabitation éleveur loup</t>
  </si>
  <si>
    <t>3.366957025718875e-05</t>
  </si>
  <si>
    <t>Avis defavorable, le 28 novembre 2023 à 09h51</t>
  </si>
  <si>
    <t>Avis defavorable.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pna réalité plan action viser favoriser bon état conservation loup demander abandon projet texte équilibré prenant compte avis scientifique travail groupe national loup</t>
  </si>
  <si>
    <t>1.9535718820407055e-05</t>
  </si>
  <si>
    <t>Non aux lobbies agricoles et chasseurs</t>
  </si>
  <si>
    <t>Non aux lobbies agricoles et chasseurs, le 28 novembre 2023 à 10h08</t>
  </si>
  <si>
    <t>Non aux lobbies agricoles et chasseurs. Pour des fins politiques et électorales afin d avoir les voix des agriculteurs et chasseurs, nous sommes prêts à sacrifier les loups, alors que ceux-ci sont protégés. Non à cette tuerie, comment font l Italie, l Espagne, ect</t>
  </si>
  <si>
    <t>Non aux lobbies agricoles et chasseurs. Pour des fins politiques et électorales afin d avoir les voix des agriculteurs et chasseurs, nous sommes prêts à sacrifier les loups, alors que ceux-ci sont protégés. Non à cette tuerie, comment font l Italie, l Espagne, ex</t>
  </si>
  <si>
    <t>non lobbies agricole chasseur pour fin politique électoral d voix agriculteur chasseur sommes prêt sacrifier loup protéger non tuerie l italie l espagne ex</t>
  </si>
  <si>
    <t>0.020820483565330505</t>
  </si>
  <si>
    <t>0.9791794419288635</t>
  </si>
  <si>
    <t>Sans titre, le 28 novembre 2023 à 10h35</t>
  </si>
  <si>
    <t>Sans titre. avis très très défavorable pour ce plan encore une fois nul et sans avenir …. mais quand arrêterez vous d’enfumer le monde et de distiller votre incompréhension en vie sauvage… vous vous trompez de cible et vous le savez très bien où alors vous êtes encore plus ignorants que je ne le craignais…. laissez vivre ce monde sauvage que vous étranglez de toute part arrêtez de stigmatiser et de terroriser ces loups qui ne demandent rien d’autres que de tracer leur histoire quant à la chasse au loups c’est un drame de plus, une extermination qui ne sert qu’à nourrir la haine de ceux qui la pratique anna</t>
  </si>
  <si>
    <t>Sans titre. avis très très défavorable pour ce plan encore une fois nul et sans avenir …. mais quand arrêterez vous d’enfumer le monde et de distiller votre incompréhension en vie sauvage… vous vous trompez de cible et vous le savez très bien où alors vous êtes encore plus ignorants que je ne le craignais…. laissez vivre ce monde sauvage que vous étranglez de toute part arrêtez de stigmatiser et de terroriser ces loups qui ne demandent rien d’autres que de tracer leur histoire quant à la chasse au loups c’est un drame de plus, une extermination qui ne sert qu’à nourrir la haine de ceux qui la pratique ana</t>
  </si>
  <si>
    <t>titre avis défavorable pour plan fois avenir arrêter enfumer monde distiller incompréhension vie sauvage tromper cible savoir bien être ignorant craindre laisser vivre monde sauvage étrangler part arrêter stigmatiser terroriser loup demander rien tracer histoire chasse loup drame extermination servir nourrir haine pratique ana</t>
  </si>
  <si>
    <t>0.06139502674341202</t>
  </si>
  <si>
    <t>0.9386049509048462</t>
  </si>
  <si>
    <t>Stop à la destruction des loups, le 28 novembre 2023 à 11h09</t>
  </si>
  <si>
    <t>Stop à la destruction des loups. Avis défavorable. LA solution ne sera jamais la destruction d’une espèce, qui apporte des bienfaits à la biodiversité. Je dis non à la destruction des loups</t>
  </si>
  <si>
    <t>destruction loup avis défavorable solution jamais destruction espèce apporter bienfait biodiversité dire non destruction loup</t>
  </si>
  <si>
    <t>0.995003879070282</t>
  </si>
  <si>
    <t>0.004996160510927439</t>
  </si>
  <si>
    <t>Avis défavorable, le 28 novembre 2023 à 11h06</t>
  </si>
  <si>
    <t>Avis défavorable. Arrêtons ces massacres inutiles, les dégâts causés par les chiens errants sur les troupeaux sont bien plus importants. Les troupeaux doivent être protégés par des chiens , des clôtures… on sait que ça fonctionne, alors stop à l’acharnement sur les loups.</t>
  </si>
  <si>
    <t>avis défavorable arrêter massacre inutile dégât causer chien errant troupeau bien important troupeau protéger chien clôturer fonctionner acharnement loup</t>
  </si>
  <si>
    <t>0.0011064510326832533</t>
  </si>
  <si>
    <t>0.9988935589790344</t>
  </si>
  <si>
    <t>Avis favorable, le 28 novembre 2023 à 10h57</t>
  </si>
  <si>
    <t>Avis favorable. Les éleveurs doivent avoir le droit de se défendre avec les moyens appropriés et dans une graduation qui respecte les différentes conventions internationales et directives européennes. Avis favorable.</t>
  </si>
  <si>
    <t>avis favorable éleveur droit défendre moyen approprier graduation respecter convention international directive européen avis favorable</t>
  </si>
  <si>
    <t>1.3291983123053797e-06</t>
  </si>
  <si>
    <t>Favorable au projet d’arrêté</t>
  </si>
  <si>
    <t>Favorable au projet d’arrêté, le 28 novembre 2023 à 10h54</t>
  </si>
  <si>
    <t>Favorable au projet d’arrêté. Il faut donner la possibilité aux éleveurs dont les troupeaux sont attaqués de se défendre. Oui à la dérogation !</t>
  </si>
  <si>
    <t>favorable projet arrêté falloir donner possibilité éleveur troupeau attaquer défendre oui dérogation</t>
  </si>
  <si>
    <t>2.244110191895743e-06</t>
  </si>
  <si>
    <t>Favorable !</t>
  </si>
  <si>
    <t>Favorable !, le 28 novembre 2023 à 10h52</t>
  </si>
  <si>
    <t>Favorable !. Les loups sont devenus bien trop nombreux ! Il faut impérativement mettre en place une politique de réduction des risques en limitant la population de loups. Aujourd’hui des bovins et des équins se font attaquer par les loups, réagissons avant qu’il ne soit trop tard et que nous perdions nos élevages.</t>
  </si>
  <si>
    <t>favorable loup devenir bien trop falloir impérativement mettre place politique réduction risque limiter population loup aujourd’hui bovin équin attaquer loup réagir trop tard perdre élevage</t>
  </si>
  <si>
    <t>5.649377726513194e-06</t>
  </si>
  <si>
    <t>Avis défavorable , le 28 novembre 2023 à 15h36</t>
  </si>
  <si>
    <t>Avis défavorable . Ces propositions sont une mascarade destinée à masquer une volonté de limiter une espèce animale qui reste très fragile. Mille loups en France, au milieu de NOMBRE millions d’humains ! Et on nous explique que ces loups mettent en danger notre économie et notre souveraineté alimentaire ! Merci d’arrêter de prendre les gens pour des imbéciles. J’ajoute que j’habite la montagne et que je sais parfaitement ce que cohabiter avec le loup signifie. Je croise le chemin du loup régulièrement. Je croise aussi les troupeaux de moutons, des troupeaux souvent énormes et qui sont une catastrophe pour la biodiversité de nos montagnes. Je vois chaque année bien plus de moutons tués par des maladies sur l’alpage, de l’épuisement, des accidents, des blessures non soignées. Pourquoi ces causes de mort, qui représentent la majeure partie des pertes sont elles laissées sous silence? Pourquoi faire du loup un bouc émissaire ? Pourquoi sacrifier le monde sauvage alors que les vrais problèmes sont ailleurs? Il y a de vraies solutions pour cohabiter avec le loup, mais elles ne sont jamais évoquées dans vos plans. Je suis déçue une fois de plus. N’oubliez pas qu’en montagne, il n’y a pas que des éleveurs et des chasseurs. Il y a aussi beaucoup de personnes qui veulent vivre en harmonie avec le monde sauvage, et qui veulent voir une terre florissante. Ces personnes là votent aussi ! La montagne n’est pas un élevage à ciel ouvert, elle est un des derniers refuges de la vie sauvage, et en mettant le loup en péril de cette manière, ce sont les derniers espaces sauvages que vous mettez en péril. Qu’il est triste le monde que vous "gérez". Qu’elle est laide la montagne que vous êtes en train de redessiner à coup de plans destructeurs…</t>
  </si>
  <si>
    <t>avis défavorable proposition mascarade destiner masquer volonté limiter espèce animal fragile loup milieu nombre million humain expliquer loup mettre danger économie souveraineté alimentaire arrêter prendre pour imbécile ajouter habiter montagne savoir parfaitement cohabiter loup signifier croiser chemin loup régulièrement croiser troupeau mouton troupeau énorme catastrophe pour biodiversité montagne voir année bien mouton tuer maladie alpage épuisement accident blessure non soigner cause mort représenter majeure partie perte laisser silence faire loup bouc émissaire sacrifier monde sauvage vrai problème ailleurs vrai solution pour cohabiter loup jamais évoquer plan déçu fois oublier montagne éleveur chasseur beaucoup personne vouloir vivre harmonie monde sauvage vouloir voir terrer florissant personne voter montagne élevage ciel dernier refuge vie sauvage mettre loup péril manière dernier espace sauvage mettre péril triste monde gérer laid montagne être train redessiner coup plan destructeur</t>
  </si>
  <si>
    <t>0.6018890142440796</t>
  </si>
  <si>
    <t>0.39811092615127563</t>
  </si>
  <si>
    <t>Favorable : il faut sauver le pastoralisme</t>
  </si>
  <si>
    <t>Favorable : il faut sauver le pastoralisme, le 28 novembre 2023 à 10h51</t>
  </si>
  <si>
    <t>Favorable : il faut sauver le pastoralisme. Le pastoralisme, un marqueur fort de notre patrimoine et un objet de fierté de nos territoires de montagne, est gravement menacé par les loups dont la population ne cesse d’augmenter. C’est aussi et surtout une activité d’intérêt général que certains oublient un peu rapidement. L’Etat doit prendre la mesure de l’enjeu et réguler plus activement la population de loups.</t>
  </si>
  <si>
    <t>Favorable : il faut sauver le pastoralisme. Le pastoralisme, un marqueur fort de notre patrimoine et un objet de fierté de nos territoires de montagne, est gravement menacé par les loups dont la population ne cesse d’augmenter. C’est aussi et surtout une activité d’intérêt général que certains oublient un peu rapidement. L’État doit prendre la mesure de l’enjeu et réguler plus activement la population de loups.</t>
  </si>
  <si>
    <t>favorable falloir sauver pastoralisme pastoralisme marqueur fort patrimoine objet fierté territoire montagne gravement menacer loup population cesser augmenter activité intérêt général oublier rapidement état prendre mesure enjeu réguler activement population loup</t>
  </si>
  <si>
    <t>1.7530790501041338e-05</t>
  </si>
  <si>
    <t>01h55</t>
  </si>
  <si>
    <t>Avis très défavorable, le 28 novembre 2023 à 01h55</t>
  </si>
  <si>
    <t>Avis très défavorable. Les études scientifiques prouvent que les tirs de loups provoquent l’effet inverse que celui attendu par les ignorants castrateurs ! Le stress généré augmente la reproduction des loups, donc bienvenue et longue vie aux loups dans cette France franchouillarde corrompue… Plus qu’assez qu’une petite minorité d’irresponsables corrompus impose sa loi dans ce pays de dictature douce à tous les niveaux, au mépris du statut vital Européen d’espèce protégée attribué au Loup, mais aussi aux autres grands prédateurs que sont l’Ours et le Lynx, tous absolument essentiels à l’équilibre de la Biodiversité. Ce gouvernement et ce Président dictatoriaux bafouent la démocratie depuis trop longtemps, et ne sont plus respectés que par une minorité esclave et aveugle, et le Loup n’a pas à être une victime de plus de leur incompétence et ignorance, qui plus est avec le mépris total des avis éclairés des hauts responsables naturalistes compétents, eux !… C’est juste lamentable et écœurant de médiocrité d’État !</t>
  </si>
  <si>
    <t>avis défavorable étude scientifique prouver tir loup provoquer inverse ignorant castrateurs stress générer augmenter reproduction loup bienvenu longue vie loup franchouillard corrompu petit minorité irresponsable corrompu imposer loi pays dictature doux niveau mépris statut vital européen espèce protéger attribuer loup grand prédateur ours lynx absolument essentiel équilibre biodiversité gouvernement président dictatorial bafouer démocratie trop respecter minorité esclave aveugle loup victime incompétence ignorance mépris total avis éclairer haut responsable naturaliste compétent lamentable écœurant médiocrité état</t>
  </si>
  <si>
    <t>6.318387022474781e-06</t>
  </si>
  <si>
    <t>Avis DEFAVORABLE, le 28 novembre 2023 à 10h35</t>
  </si>
  <si>
    <t>Avis DEFAVORABLE. Une proposition de dérogation sur une espèce protégée, tout ça pour "protéger" des troupeaux DOMESTIQUES. Aux éleveurs de protéger leurs troupeaux, une fois de plus nous appliquons la logique de "la nature doit s’adapter à l’être humain" et oublions totalement que nous faisons partie de cette nature, et que nous ne sommes qu’un élément parmi des milliards. De plus, ce type de mesure est complètement en contradiction avec d’autres projets concernant la chasse : le retour des grands prédateurs favorise la réduction des populations d’herbivores, et donc les "dégâts" (encore une fois une vision anthropocentrée ) aux agriculteurs et sylviculteurs ! Encore une fois, des projets d’arrêtés contradictoires et en décalage totale avec le besoin de préserver la biodiversité.</t>
  </si>
  <si>
    <t>Avis DÉFAVORABLE. Une proposition de dérogation sur une espèce protégée, tout ça pour "protéger" des troupeaux DOMESTIQUES. Aux éleveurs de protéger leurs troupeaux, une fois de plus nous appliquons la logique de "la nature doit s’adapter à l’être humain" et oublions totalement que nous faisons partie de cette nature, et que nous ne sommes qu’un élément parmi des milliards. De plus, ce type de mesure est complètement en contradiction avec d’autres projets concernant la chasse : le retour des grands prédateurs favorise la réduction des populations d’herbivores, et donc les "dégâts" (encore une fois une vision anthropocentrée ) aux agriculteurs et sylviculteurs ! Encore une fois, des projets d’arrêtés contradictoires et en décalage totale avec le besoin de préserver la biodiversité.</t>
  </si>
  <si>
    <t>avis défavorable proposition dérogation espèce protéger pour protéger troupeau domestique éleveur protéger troupeau fois appliquer logique nature adapter humain oublier totalement faire partie nature sommes élément milliard typer mesure complètement contradiction projet chasse grand prédateur favoriser réduction population herbivore dégât fois vision anthropocentrée agriculteur sylviculteur fois projet arrêter contradictoire décalage totale besoin préserver biodiversité</t>
  </si>
  <si>
    <t>3.5353882594790775e-06</t>
  </si>
  <si>
    <t>Avis défavorable, le 28 novembre 2023 à 09h38</t>
  </si>
  <si>
    <t>Avis défavorable. Tirs dérogatoires sur une espèce protégée : quelle hypocrisie. Les tirs ne servent qu’à faire plaisir et ne résolvent en rien le problème des éleveurs. Les tirs ne font que désorganiser les meutes et touchent des individus au hasard, pas forcément les loups qui ont appris à attaquer les brebis. L’exemple type de la punition collective bête et méchante : on ne sait pas qui est coupable alors on puni quelqu’un par hasard, bravo l’état français.</t>
  </si>
  <si>
    <t>avis défavorable tir dérogatoire espèce protéger hypocrisie tir servir faire plaisir résoudre rien problème éleveur tir désorganiser meute toucher individu hasard forcément loup apprendre attaquer brebis exemple typer punition collectif bête méchant coupable punir quelqu’ hasard bravo état français</t>
  </si>
  <si>
    <t>3.975329309469089e-05</t>
  </si>
  <si>
    <t>NON NON à la destruction des Loups</t>
  </si>
  <si>
    <t>NON NON à la destruction des Loups, le 28 novembre 2023 à 15h54</t>
  </si>
  <si>
    <t>NON NON à la destruction des Loups. Je suis pour la biodiversité et je revendique que les espèces puissent vivre sur les territoires qui les agréent. Halte aux tueries d’espèces animales !</t>
  </si>
  <si>
    <t>non non destruction loup pour biodiversité revendiquer espèce pouvoir vivre territoire agréer halte tuerie espèce animal</t>
  </si>
  <si>
    <t>0.007351454347372055</t>
  </si>
  <si>
    <t>0.9926485419273376</t>
  </si>
  <si>
    <t>CONTRE, le 28 novembre 2023 à 16h44</t>
  </si>
  <si>
    <t>CONTRE. ras le bol que le seul plaisir des prefets et des dirigeants en place soit l’extermination d’animaux, à croire qu’il y a un concours dirigé par le ministre FEAUX grand chasseur. dans d’autres pays d’europe (Italie et Espagne ) les éleveurs vivent avec le loup. et nous comme d’hab on tue, on tue, on tue.</t>
  </si>
  <si>
    <t>CONTRE. ras le bol que le seul plaisir des préfets et des dirigeants en place soit l’extermination d’animaux, à croire qu’il y a un concours dirigé par le ministre FÉAUX grand chasseur. dans d’autres pays d’Europe (Italie et Espagne ) les éleveurs vivent avec le loup. et nous comme d’hab on tue, on tue, on tue.</t>
  </si>
  <si>
    <t>contre ras bol plaisir préfet dirigeant place extermination animal croire concours dirigé ministre féal grand chasseur pays europe italie espagne éleveur vivre loup hab tue tue tue</t>
  </si>
  <si>
    <t>0.000175493725691922</t>
  </si>
  <si>
    <t>0.999824583530426</t>
  </si>
  <si>
    <t>Avis défavorable . Non à ce texte qui met en péril une espèce protégéeil ne peut y avoir de dérogation en matière de protection.</t>
  </si>
  <si>
    <t>Avis défavorable . Non à ce texte qui met en péril une espèce protégée il ne peut y avoir de dérogation en matière de protection.</t>
  </si>
  <si>
    <t>avis défavorable non texte mettre péril espèce protéger dérogation matière protection</t>
  </si>
  <si>
    <t>2.206641966040479e-06</t>
  </si>
  <si>
    <t>Avis Défavorable , le 28 novembre 2023 à 18h21</t>
  </si>
  <si>
    <t>Avis Défavorable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t>
  </si>
  <si>
    <t>avis défavorable loup espèce strictement protéger niveau international européen espèce inscrit annexe ii convention berne annexe ii iv directive nombre nombre cee habitat faune flore classé prioritaire intérêt communautaire</t>
  </si>
  <si>
    <t>1.036982848745538e-05</t>
  </si>
  <si>
    <t>avis defavorable, le 28 novembre 2023 à 18h34</t>
  </si>
  <si>
    <t>avis defavorable. merci de proteger cette espece vulnerable, merci de proteger la biodiversite,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t>
  </si>
  <si>
    <t>avis défavorable. merci de protéger cette espèce vulnérable, merci de protéger la biodiversité,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t>
  </si>
  <si>
    <t>avis défavorable protéger espèce vulnérable protéger biodiversité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t>
  </si>
  <si>
    <t>3.2813802590681007e-06</t>
  </si>
  <si>
    <t>Avis défavorable, le 28 novembre 2023 à 18h39</t>
  </si>
  <si>
    <t>Avis défavorable. Il n’a jamais été prouvé que l’augmentation des tirs dérogatoires réduisait la prédation sur le long terme, il est même reconnu que nous manquons d’informations sur les répercussions des tirs sur les meutes de loups qui sont déstabilisées en perdant la plupart du temps le mâle ou femelle dominants ce qui peut induire des reproductions multiples entre les autres loups de la meute jusque là tenus en respect par les dominants. Deuxièmement, les jeunes qui devraient apprendre à chasser le gibier sauvage risquent de se rabattre sur les animaux d’élevage par facilité. Troisièmement JM Landry qui a suivi l’évolution des meutes de loups au travers de son projet Canovis montre qu’il est important pour les éleveurs qu’ils connaissent les meutes de leur secteur avec leurs particularités, hors tuer les loups qui seront de toute façon remplacés ne permet aucun suivi ni aucune adaptation. Il est question d’un taux de mortalité de NOMBRE chez les loups toutes causes confondues (OFB ), augmenter les tirs ne permettra pas de maintenir la population lupine en bon état de conservation et les protocoles de tirs ne laisseront aucune chance au loup, c’est une véritable chasse qui s’annonce avec un armement militaire alors que la prédation ne représente qu’une partie infime des pertes subies par l’élevage. Ce plan renonce au tir d’effarouchement qui bien mené permettrait au loup d’apprendre et encourage les tirs de prélèvements qui sont un non sens car hors période d’estive. Je suis donc complètement opposée à une augmentation des tirs dérogatoires.</t>
  </si>
  <si>
    <t>Avis défavorable. Il n’a jamais été prouvé que l’augmentation des tirs dérogatoires réduisait la prédation sur le long terme, il est même reconnu que nous manquons d’informations sur les répercussions des tirs sur les meutes de loups qui sont déstabilisées en perdant la plupart du temps le mâle ou femelle dominants ce qui peut induire des reproductions multiples entre les autres loups de la meute jusque là tenus en respect par les dominants. Deuxièmement, les jeunes qui devraient apprendre à chasser le gibier sauvage risquent de se rabattre sur les animaux d’élevage par facilité. Troisièmement KM Landry qui a suivi l’évolution des meutes de loups au travers de son projet Cannois montre qu’il est important pour les éleveurs qu’ils connaissent les meutes de leur secteur avec leurs particularités, hors tuer les loups qui seront de toute façon remplacés ne permet aucun suivi ni aucune adaptation. Il est question d’un taux de mortalité de NOMBRE chez les loups toutes causes confondues (OFB ), augmenter les tirs ne permettra pas de maintenir la population lupine en bon état de conservation et les protocoles de tirs ne laisseront aucune chance au loup, c’est une véritable chasse qui s’annonce avec un armement militaire alors que la prédation ne représente qu’une partie infime des pertes subies par l’élevage. Ce plan renonce au tir d’effarouchement qui bien mené permettrait au loup d’apprendre et encourage les tirs de prélèvements qui sont un non sens car hors période d’estive. Je suis donc complètement opposée à une augmentation des tirs dérogatoires.</t>
  </si>
  <si>
    <t>avis défavorable jamais été prouver augmentation tir dérogatoire réduire prédation long terme reconnaître manquer information répercussion tir meute loup déstabiliser perdant plupart temps mâle femelle dominant induire reproduction multiple loup meute tenu respect dominant jeune devoir apprendre chasser gibier sauvage risquer rabattre animal élevage facilité km landry suivi évolution meute loup travers projet cannois montre important pour éleveur connaître meute secteur particularité tuer loup remplacer aucun suivi aucun adaptation question taux mortalité nombre loup cause confondre ofb augmenter tir permettre maintenir population lupine bon état conservation protocole tir laisser aucun chance loup véritable chasse annonce armement militaire prédation représenter partie infime perte subir élevage plan renonce tir effarouchement bien mener permettre loup apprendre encourager tir prélèvement non sens période estive complètement opposer augmentation tir dérogatoire</t>
  </si>
  <si>
    <t>3.3125212212326005e-05</t>
  </si>
  <si>
    <t>Avis défavorable , le 28 novembre 2023 à 18h45</t>
  </si>
  <si>
    <t>Avis défavorable . L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est donc demandé l’abandon de ce projet et le retour à un texte plus équilibré, prenant en compte les avis scientifiques et les travaux du Groupe National Loup.</t>
  </si>
  <si>
    <t>avis défavorable pna devoir viser atteinte bon état conservation espèce assurer soutien accompagnement pastoralisme mention impact négatif présence loup non bénéfice écologique apporter inverse élevage présenter uniquement angle positif compte problème engendrer demandé abandon projet texte équilibré prenant compte avis scientifique travail groupe national loup</t>
  </si>
  <si>
    <t>1.6751540897530504e-05</t>
  </si>
  <si>
    <t>Avis défavorable à cet arrêté, le 28 novembre 2023 à 18h47</t>
  </si>
  <si>
    <t>Avis défavorable à cet arrêté, le 28 novembre 2023 à 18h47, le 28 novembre 2023 à 18h51</t>
  </si>
  <si>
    <t>Avis défavorable à cet arrêté, le NOMBRE novembre NOMBRE à . Avant de s’en prendre aux loups, commençons par régler le problème des chiens errants qui font beaucoup de dégâts dans les troupeaux de moutons.</t>
  </si>
  <si>
    <t>avis défavorable arrêté nombre novembre nombre prendre loup commencer régler problème chien errant beaucoup dégât troupeau mouton</t>
  </si>
  <si>
    <t>0.00248359446413815</t>
  </si>
  <si>
    <t>0.997516393661499</t>
  </si>
  <si>
    <t>NON à ce projet d’arrêté -  association Animal Cross</t>
  </si>
  <si>
    <t>NON à ce projet d’arrêté -  association Animal Cross, le 28 novembre 2023 à 18h51</t>
  </si>
  <si>
    <t>NON à ce projet d’arrêté - association Animal Cross. Ce projet d’arrêté confirme en tous points la politique de gestion du loup, centrée exclusivement sur leur abattage, au lieu de privilégier et d’encourager les solutions de cohabitation basées sur la protection des troupeaux. Comme le souligne le CNPN dans son avis de NOMBRE , aucun bilan de la gestion du loup n’a été tiré pour la période précédente, et la réponse basée sur les tirs apportée par les ministères est inadéquate. La note d’introduction mentionne une fois de plus le " seuil de viabilité démographique fixé à NOMBRE individus", alors que la taille en-dessous de laquelle la population de loups n’est pas viable, est de NOMBRE individus reproducteurs, ce qui correspondrait pour la France à NOMBRE à NOMBRE individus. On peut noter parmi les modifications en regard de l’arrêté ministériel d’octobre NOMBRE : - article NOMBRE : le loup continue à être détruit toute l’année, sans trêve pour la période de reproduction - articles NOMBRE et NOMBRE : l’effarouchement en tant que préalable aux tirs létaux a malheureusement disparu depuis des années. Il devrait être restauré, et interdit dans toutes les réserves, et pas seulement les réserves naturelles nationales - article NOMBRE : une prédation pour laquelle on ne fait que supposer la responsabilité du loup est un motif de déclenchement de tirs létaux ; une action létale sur la base d’une incertitude est une aberration. - article NOMBRE : la suppression de la limitation de l’usage des caméras thermiques aux seuls lieutenants de louveterie, agents de l’OFB, et chasseurs, laisse penser qu’on autorise l’assistance de tierces personnes pour détecter les loups, ce que nous refusons. On laisse ainsi la porte ouverte à de véritables organisations incluant des détecteurs, et des tireurs équipés ou non de d’armes à détection thermique, ce qui explique la disparition de l’obligation d’éclairer la cible, sans doute jugée peu efficace. -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article NOMBRE : les conditions d’octroi des tirs de défense renforcés (TDR ) sont encore facilitées, et surtout les tirs ne sont pas interrompus après l’abattage d’un loup, ce qui peut conduire à des situations localement incontrôlées, et au dépassement du nombre plafond de loups pouvant être exécutés. Le passage de TDS à TDR peut être très rapide, sans que le préfet n’ait eu le temps de le contrôler. Tout ceci, avec l’appui de l’article NOMBRE , conduit à des situations de tirs tous azimuts et sans contrôle effectif. Au plan de ce qui existait déjà dans l’arrêté de NOMBRE , nous contestons : - la notion de troupeau non protégeable, une spécificité française purement politique et non fondée sur une réalité, permet de supprimer des loups dans des zones très importantes, et contrevient aux deux conditions dérogatoires "il n’existe pas d’autres solutions satisfaisantes et que les opérations ne nuisent pas à l’état de conservation de la population de loups.". -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 la politique visant à clairement empêcher l’installation de loups en dispersion, en les tirant sans autre forme de procès, de façon à cantonner les loups aux massifs alpins Toutes ces mesures, à l’évidence dictées par le Ministère de l’Agriculture, installent la France en tant que destructeur de faune sauvage, et pays méprisant les avis scientifiques et détournant les traités de protection du vivant qu’il a signés.</t>
  </si>
  <si>
    <t>NON à ce projet d’arrêté - association Animal Cross. Ce projet d’arrêté confirme en tous points la politique de gestion du loup, centrée exclusivement sur leur abattage, au lieu de privilégier et d’encourager les solutions de cohabitation basées sur la protection des troupeaux. Comme le souligne le CNPN dans son avis de NOMBRE , aucun bilan de la gestion du loup n’a été tiré pour la période précédente, et la réponse basée sur les tirs apportée par les ministères est inadéquate. La note d’introduction mentionne une fois de plus le " seuil de viabilité démographique fixé à NOMBRE individus", alors que la taille en-dessous de laquelle la population de loups n’est pas viable, est de NOMBRE individus reproducteurs, ce qui correspondrait pour la France à NOMBRE à NOMBRE individus. On peut noter parmi les modifications en regard de l’arrêté ministériel d’octobre NOMBRE : - article NOMBRE : le loup continue à être détruit toute l’année, sans trêve pour la période de reproduction - articles NOMBRE et NOMBRE : l’effarouchement en tant que préalable aux tirs létaux a malheureusement disparu depuis des années. Il devrait être restauré, et interdit dans toutes les réserves, et pas seulement les réserves naturelles nationales - article NOMBRE : une prédation pour laquelle on ne fait que supposer la responsabilité du loup est un motif de déclenchement de tirs létaux ; une action létale sur la base d’une incertitude est une aberration. - article NOMBRE : la suppression de la limitation de l’usage des caméras thermiques aux seuls lieutenants de louveterie, agents de l’OFB, et chasseurs, laisse penser qu’on autorise l’assistance de tierces personnes pour détecter les loups, ce que nous refusons. On laisse ainsi la porte ouverte à de véritables organisations incluant des détecteurs, et des tireurs équipés ou non de d’armes à détection thermique, ce qui explique la disparition de l’obligation d’éclairer la cible, sans doute jugée peu efficace. -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article NOMBRE : les conditions d’octroi des tirs de défense renforcés (TER ) sont encore facilitées, et surtout les tirs ne sont pas interrompus après l’abattage d’un loup, ce qui peut conduire à des situations localement incontrôlées, et au dépassement du nombre plafond de loups pouvant être exécutés. Le passage de TSS à TER peut être très rapide, sans que le préfet n’ait eu le temps de le contrôler. Tout ceci, avec l’appui de l’article NOMBRE , conduit à des situations de tirs tous azimuts et sans contrôle effectif. Au plan de ce qui existait déjà dans l’arrêté de NOMBRE , nous contestons : - la notion de troupeau non protégeable, une spécificité française purement politique et non fondée sur une réalité, permet de supprimer des loups dans des zones très importantes, et contrevient aux deux conditions dérogatoires "il n’existe pas d’autres solutions satisfaisantes et que les opérations ne nuisent pas à l’état de conservation de la population de loups.". -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 la politique visant à clairement empêcher l’installation de loups en dispersion, en les tirant sans autre forme de procès, de façon à cantonner les loups aux massifs alpins Toutes ces mesures, à l’évidence dictées par le Ministère de l’Agriculture, installent la France en tant que destructeur de faune sauvage, et pays méprisant les avis scientifiques et détournant les traités de protection du vivant qu’il a signés.</t>
  </si>
  <si>
    <t>non projet arrêté association animal cross projet arrêté confirmer point politique gestion loup centrer exclusivement abattage lieu privilégier encourager solution cohabitation baser protection troupeau souligner cnpn avis nombre aucun bilan gestion loup été tiré pour période précédent réponse baser tir apporter ministère inadéquat note introduction mentionner fois seuil viabilité démographique fixé nombre individu taille en-dessous population loup viable nombre individu reproducteur correspondre pour nombre nombre individu noter modification regard arrêté ministériel octobre nombre article nombre loup continuer détruire année trêve pour période reproduction article nombre nombre effarouchement tir létal malheureusement disparu année devoir restaurer interdire réserve réserve naturel national article nombre prédation pour supposer responsabilité loup motif déclenchement tir létal action létal base incertitude aberration article nombre suppression limitation usage caméra thermique lieutenant louveterie agent ofb chasseur laisse penser autoriser assistance tierce personne pour détecter loup refuser laisse porte véritable organisation inclure détecteur tireur équiper non arme détection thermique expliquer disparition obligation éclairer cible doute juger efficace article nombre tir défense simple nom indique prévoir tireur proximité troupeau cédant pression chasseur éleveur loin autoriser nombre nombre tireur pire condition octroi tir passe nombre attaquer nombre an troupeau nombre attaquer commune abaisse considérablement seuil déclenchement tir jouer nombre tireur condition préalable nombre tir actuellement nombre plan national augmenter article nombre condition octroi tir défense renforcer ter faciliter tir interrompre abattage loup conduire situation localement incontrôlé dépassement nombre plafond loup pouvoir exécuter passage tss ter rapide préfet temps contrôler appui article nombre conduit situation tir azimut contrôler effectif plan exister arrêté nombre contester notion troupeau non protégeable spécificité français purement politique non fonder réalité supprimer loup zone important contrevenir condition dérogatoire exister solution satisfaisant opération nuire état conservation population loup tir prélèvement utiliser devoir retirer arsenal létal déconnecter acte prédation assortir article nombre nombre possibilité chasse loup poussée loin protection troupeau tir contrôler politique viser clairement empêcher installation loup dispersion tirant forme procès cantonner loup massif alpin mesure évidence dicter ministère agriculture installer destructeur faune sauvage pays méprisant avis scientifique détourner traité protection vivant signer</t>
  </si>
  <si>
    <t>1.6623182091279887e-05</t>
  </si>
  <si>
    <t>AVIS TRES DEFAVORABLE, le 28 novembre 2023 à 18h57</t>
  </si>
  <si>
    <t>AVIS TRES DEFAVORABLE. Le loup fait partie intégrante de notre patrimoine naturel et correspond à une espèce protégée. L’avis proposé ne prend pas en compte des résultats scientifiques reconnus concernant l’espèce et en particulier ignore le fait que la dispersion d’une meute par des tirs peut occasionner une errence d’individus lupins à la recherche de proies faciles. De plus je signale simplement qu’il y a quelques centaines de loups sur le territoire national (dont certains sont braconnés ou victimes d’accidents routiers ) pour des milliers de moutons. Préservons notre biodiversité !</t>
  </si>
  <si>
    <t>AVIS TRES DÉFAVORABLE. Le loup fait partie intégrante de notre patrimoine naturel et correspond à une espèce protégée. L’avis proposé ne prend pas en compte des résultats scientifiques reconnus concernant l’espèce et en particulier ignore le fait que la dispersion d’une meute par des tirs peut occasionner une Terrence d’individus lupins à la recherche de proies faciles. De plus je signale simplement qu’il y a quelques centaines de loups sur le territoire national (dont certains sont braconnés ou victimes d’accidents routiers ) pour des milliers de moutons. Préservons notre biodiversité !</t>
  </si>
  <si>
    <t>avis défavorable loup partie intégrant patrimoine naturel correspondre espèce protéger avis proposer prendre compte résultat scientifique reconnaître espèce particulier ignorer dispersion meute tir occasionner terrence individu lupin recherche proie facile signaler simplement centaine loup territoire national braconner victime accident routier pour millier mouton préserver biodiversité</t>
  </si>
  <si>
    <t>6.4135060711123515e-06</t>
  </si>
  <si>
    <t>NON À LA DESTRUCTION DU LOUP, le 28 novembre 2023 à 18h58</t>
  </si>
  <si>
    <t>NON À LA DESTRUCTION DU LOUP. Bonjour Madame, Monsieur, Par la présente, je vous fais part de mon avis défavorable concernant la destruction du loup que vous autorisez. Sous le principe de régulation de la population des loups, il n’en est rien. La tuerie de cet animal n’apportera rien de bon à la conservation de la biodiversité. Plus que jamais des décisions doivent être prises dans l’intérêt de la préservation de la nature et des animaux et non de leur extinction. Depuis des millénaires l’être humain se fourvoie en pensant que d’éradiquer la biodiversité le mènera à une vie plus prospère. Non bien au contraire, la nature est extraordinairement bien faite. Chaque espèce, peu importe sa taille, son nombre est le fruit d’un équilibre sur Terre. Aujourd’hui nous avons le devoir de protéger, respecter et prendre soin de ce que la Terre nous à offert. Au delà de l’aspect humaniste, les preuves scientifiques confirment que de tuer les loups n’est pas la solution. Nous citoyens engagés et oeuvrant pour le bien de notre planète, nous demandons à être entendu et que justice soit rendu aux animaux.</t>
  </si>
  <si>
    <t>NON À LA DESTRUCTION DU LOUP. Bonjour Madame, Monsieur, Par la présente, je vous fais part de mon avis défavorable concernant la destruction du loup que vous autorisez. Sous le principe de régulation de la population des loups, il n’en est rien. La tuerie de cet animal n’apportera rien de bon à la conservation de la biodiversité. Plus que jamais des décisions doivent être prises dans l’intérêt de la préservation de la nature et des animaux et non de leur extinction. Depuis des millénaires l’être humain se fourvoie en pensant que d’éradiquer la biodiversité le mènera à une vie plus prospère. Non bien au contraire, la nature est extraordinairement bien faite. Chaque espèce, peu importe sa taille, son nombre est le fruit d’un équilibre sur Terre. Aujourd’hui nous avons le devoir de protéger, respecter et prendre soin de ce que la Terre nous à offert. Au delà de l’aspect humaniste, les preuves scientifiques confirment que de tuer les loups n’est pas la solution. Nous citoyens engagés et œuvrant pour le bien de notre planète, nous demandons à être entendu et que justice soit rendu aux animaux.</t>
  </si>
  <si>
    <t>non destruction loup bonjour madame monsieur présente part avis défavorable destruction loup autoriser principe régulation population loup rien tuerie animal apporter rien bon conservation biodiversité jamais décision prise intérêt préservation nature animal non extinction millénaire humain fourvoyer pensant éradiquer biodiversité mener vie prospère non bien contraire nature extraordinairement bien fait espèce taille nombre fruit équilibre terrer aujourd’hui devoir protéger respecter prendre soin terrer offrir aspect humaniste preuve scientifique confirmer tuer loup solution citoyen engager œuvrant pour bien planète demander entendu justice rendu animal</t>
  </si>
  <si>
    <t>0.001333230291493237</t>
  </si>
  <si>
    <t>0.9986667633056641</t>
  </si>
  <si>
    <t>Stop chasse aux loups</t>
  </si>
  <si>
    <t>Stop chasse aux loups, le 28 novembre 2023 à 19h00</t>
  </si>
  <si>
    <t>Stop chasse aux loups. Laissez vivre les loups</t>
  </si>
  <si>
    <t>chasse loup laisser vivre loup</t>
  </si>
  <si>
    <t>1.6593672626186162e-05</t>
  </si>
  <si>
    <t>Avis défavorable, le 28 novembre 2023 à 16h20</t>
  </si>
  <si>
    <t>Avis défavorable. Avis défavorable à ce projet d’arrêté qui ne vise en aucun cas à protéger l’espèce ni à maintenir le bon état de conservation des populations. Le loup a toute sa place en France et joue un rôle crucial dans la régulation des populations d’herbivores. Il faut suivre les préconisations des scientifiques et des associations qui maitrisent le sujet, et capitaliser sur l’expérience des éleveurs qui cohabitent avec le loup en France et dans les pays frontaliers.</t>
  </si>
  <si>
    <t>avis défavorable avis défavorable projet arrêté viser aucun cas protéger espèce maintenir bon état conservation population loup place joue rôle crucial régulation population herbivore falloir préconisations scientifique association maitrisent sujet capitaliser expérience éleveur cohabiter loup pays frontalier</t>
  </si>
  <si>
    <t>6.117203156463802e-05</t>
  </si>
  <si>
    <t>Les loups permettent de respecter le vivant (humains et planète) et nos cours d’eau.</t>
  </si>
  <si>
    <t>Les loups permettent de respecter le vivant (humains et planète) et nos cours d’eau., le 28 novembre 2023 à 19h07</t>
  </si>
  <si>
    <t>Les loups permettent de respecter le vivant (humains et planète ) et nos cours d’eau.. Je refuse tous les tirs des loups (comme pour tous les prédateurs ), car : - ils permettent de respecter le vivant (humains et planète ) et nos cours d’eau (par leurs habitudes de vie ). Il est temps d’être courageux et de changer réellement notre comportement, pour une cohabitation possible et saine. Les attaques ? Malheureusement c’est naturel. … et les attaques ne sont pas toujours dues au loup. On y est arrivé pour les vautours et leur réintroduction en france, alors c’est faisable pour tous. Il vaut mieux : une prime fixe pour les éleveurs et agriculteurs victimes de prédation (loup et autres animaux ), alimentée par un fond général national prélevée sur le matériel de chasse ou autres idées à trouver. On l’oublie assez (ex : France ou Espagne ), mais c’est une perte comme une maladie (comme le considère en Pologne ou Roumanie ) puisqu’elles n’arrivent que lorsque un troupeau n’est pas assez protégé. &gt; les études démontrent que les tirs de loups sont inefficaces puisqu’en étant morts ils n’apprennent pas à changer leur comportement comme le font les espèces qui ont peur de l’homme (ex : la cohabitation possible dans la majeure partie de l’Italie ou en Russie ) &gt; parfois même les tirs font augmenter la population les années suivantes, car le loup est une espèce qui se régule toute seule et quand ils manquent de loups ils ont tendance à augmenter les naissances. &gt; les tirs désorganisent et stressent les meutes qui ont alors des comportements déviants de leurs habitudes naturelles. L’été il y a plus de troupeaux facilement accessibles et les attaquent n’augmentent pas, donc une meilleure connaissance des loups et un suivi permet de mieux contrer les (réelles ) attaques progressivement. Il y a des solutions existantes et d’autres forcément à inventer ! Le tout ferait rayonner la France par des solutions innovantes et créerait de l’emploi. La technique d’aversion alimentaire conditionnée mise en place par un groupe de chercheurs de l’Institut de recherche en ressources de la chasse d’Espagne : dissuader les loups de prédater les troupeaux domestiques. Principe : Des carcasses contenant un composé chimique indétectable non létal mais provoquant vomissements et douleurs à l’estomac, donnant ainsi aux loups une expérience désagréable des proies domestiques. Positif : La gestion des canidés sauvages peut se faire de manière plus éthique et efficace car en effet, tuer des prédateurs ne résout rien, les animaux éliminés étant rapidement remplacés par d’autres. Animaux de protection : - ânes et lamas (système de dissuasion de protection naturelle laine et produits dérivés source de revenus ), - canards et oies (système d’alerte et de dissuasion sonore naturelle élevage source de revenus ) - chiens de berger, comme des patous et autres races &gt; c’est naturel et bon pour l’emploi puisqu’il faut des élevages, &gt; ça permet de se diversifier : un apport économique pérenne et souvent plus important que la perte des bêtes tuées lors des attaques (chiens, loups ). ex : vente de laine de lama et produits dérivés, vente de lait d’ânesse et produits dérivés, etc. bergers et aides bergers bons pour : &gt; l’emploi &gt; la réinsertion professionnelle par le travail (ex-détenus, personnes en difficulté scolaire, etc ) … parfois des bénévoles. Systèmes d’effarouchement (collier à Led et ultrasons, lampe clignotante, Turbo Fladry… ) utilitaires innovants comme par exemple le collier de Natural Solution &gt; naturel et bon pour l’emploi &gt; ce type de solution favorise l’innovation et la recherche de solutions un modèle pour la cohabitation avec le loup qui est une solution naturelle : - anti-sécheresse - anti-inondations … puisqu’ils régulent les rivières et la faune et la flore. Cf. Entre autres sources, le film gratuit youtube sur les loups et les rivières au parc de Yellowstone Zoom https: youtu.be Vbp7pqolp3U Film complet https: youtu.be GSK2A9jGPI8 ou L’exemple sur les bienfaits des loups en Suisse https: m.tdg.ch articles NOMBRE - anti gibiers abondants (ongulés, sangliers ), … puisqu’ils régulent les animaux faisant des dégâts sur les terres des agriculteurs. parc de protection mobile pour la nuit filets et clôture de protection mobiles la journée (zones les plus attaquées sinon ils s’habituent ) &gt; de l’emploi indirect la biodéfense solutions olfactives comme les filets, clôtures, colliers, dispersion de cheveux humains, … &gt; de l’emploi indirect la défense sonore Ex : le Cerbère qui diffuse aléatoirement des discussions de personnes, des cartouches pétards pour tirs d’effarouchement, … &gt; de l’emploi indirect la défense visuelle Ex : les deux, les brûlots, les foxlights, les lampes solaires à allumage aléatoire, … &gt; de l’emploi indirect Leur donner plus de proies en prévention en prélevant les ongulés (le loup préfère ) dans les régions en surnombre (de mémoire les Vosges ? ) dans périodes d’attaques ou lorsqu’ils attaquent (comme la mise à disposition de nourriture lors de manque pour la réintroduction des vautours dans les Cévennes ) , car NOMBRE de sa nourriture sont des proies sauvages. &gt; Régulation naturelle possible de la faune, la flore et des rivières des régions de France (ex : film gratuit sur le rôle et succès des loups au parc de Yellowstone ) au lieu de la chasse souvent abusive et en tout cas décriée. former les éleveurs pour ne tirer qu’en cas de réelle défense pour les attaques de loups au comportement anormal (qui met en danger sa meute et les troupeaux ), mais pas systématiquement puisque : - si le loup meurt il n’apprend rien ni à sa meute qui ne comprends pas le lien. - si le chef de meute meurt, ça déstructura la meute et les attaques de troupeaux augmentent. &gt; Permet une meilleure cohabitation pérenne et de l’emploi (formateurs ) indirect. autres solutions à inventer, tester et innover ! &gt; c’est de l’emploi &gt; la France serait un modèle dans le monde entier. etc. &gt; ce n’est pas mon domaine d’activité (lectures et recherches de solutions, discussions avec des professionnels concernés… ) : il y a forcément d’autres solutions ! Le loup comme les autres prédateurs gros animal (ours, lynx, renards, castors, blaireaux, … ) sont des solutions naturelles pour : réguler la faune, la flore aider réguler les cours d’eau (rivières, mares, … ) cf. Vidéo Youtube des loups et rivières au parc de Yellowstone. réguler les populations d’autres animaux (cervidés, etc ) en aidant toute la chaîne animale cf. Étude nommée Deer, wolves, and people : costs, benefits and challenges of living together contre les inondations, coulées de boues par grosses pluies et orages contre les sécheresses, … la possible cohabitation avec l’homme déjà prouvée, permettrait un atout touristique, écologique, financier à ne pas négliger ! etc. Redevenons courageux : pour nous (j’ai NOMBRE ans et on nous dit toujours les mêmes discours politique de lâches que c’est pour les futures générations, mais non désormais c’est déjà pour la nôtre !!! ) … et les générations futures (ça, ça reste toujours vrai, mais ne leur mentons plus ).</t>
  </si>
  <si>
    <t>Les loups permettent de respecter le vivant (humains et planète ) et nos cours d’eau.. Je refuse tous les tirs des loups (comme pour tous les prédateurs ), car : - ils permettent de respecter le vivant (humains et planète ) et nos cours d’eau (par leurs habitudes de vie ). Il est temps d’être courageux et de changer réellement notre comportement, pour une cohabitation possible et saine. Les attaques ? Malheureusement c’est naturel. … et les attaques ne sont pas toujours dues au loup. On y est arrivé pour les vautours et leur réintroduction en france, alors c’est faisable pour tous. Il vaut mieux : une prime fixe pour les éleveurs et agriculteurs victimes de prédation (loup et autres animaux ), alimentée par un fond général national prélevée sur le matériel de chasse ou autres idées à trouver. On l’oublie assez (ex : France ou Espagne ), mais c’est une perte comme une maladie (comme le considère en Pologne ou Roumanie ) puisqu’elles n’arrivent que lorsque un troupeau n’est pas assez protégé. e les études démontrent que les tirs de loups sont inefficaces puisqu’en étant morts ils n’apprennent pas à changer leur comportement comme le font les espèces qui ont peur de l’homme (ex : la cohabitation possible dans la majeure partie de l’Italie ou en Russie ) e parfois même les tirs font augmenter la population les années suivantes, car le loup est une espèce qui se régule toute seule et quand ils manquent de loups ils ont tendance à augmenter les naissances. e les tirs désorganisent et stressent les meutes qui ont alors des comportements déviants de leurs habitudes naturelles. L’été il y a plus de troupeaux facilement accessibles et les attaquent n’augmentent pas, donc une meilleure connaissance des loups et un suivi permet de mieux contrer les (réelles ) attaques progressivement. Il y a des solutions existantes et d’autres forcément à inventer ! Le tout ferait rayonner la France par des solutions innovantes et créerait de l’emploi. La technique d’aversion alimentaire conditionnée mise en place par un groupe de chercheurs de l’Institut de recherche en ressources de la chasse d’Espagne : dissuader les loups de prédateur les troupeaux domestiques. Principe : Des carcasses contenant un composé chimique indétectable non létal mais provoquant vomissements et douleurs à l’estomac, donnant ainsi aux loups une expérience désagréable des proies domestiques. Positif : La gestion des canidés sauvages peut se faire de manière plus éthique et efficace car en effet, tuer des prédateurs ne résout rien, les animaux éliminés étant rapidement remplacés par d’autres. Animaux de protection : - ânes et lamas (système de dissuasion de protection naturelle laine et produits dérivés source de revenus ), - canards et oies (système d’alerte et de dissuasion sonore naturelle élevage source de revenus ) - chiens de berger, comme des patous et autres races e c’est naturel et bon pour l’emploi puisqu’il faut des élevages, e ça permet de se diversifier : un apport économique pérenne et souvent plus important que la perte des bêtes tuées lors des attaques (chiens, loups ). ex : vente de laine de lama et produits dérivés, vente de lait d’ânesse et produits dérivés, etc. bergers et aides bergers bons pour : e l’emploi e la réinsertion professionnelle par le travail (ex-détenus, personnes en difficulté scolaire, etc ) … parfois des bénévoles. Systèmes d’effarouchement (collier à LED et ultrasons, lampe clignotante, Turbo Fladry… ) utilitaires innovants comme par exemple le collier de Natura Solution e naturel et bon pour l’emploi e ce type de solution favorise l’innovation et la recherche de solutions un modèle pour la cohabitation avec le loup qui est une solution naturelle : - anti-sécheresse - anti-inondations … puisqu’ils régulent les rivières et la faune et la flore. Cf. Entre autres sources, le film gratuit YouTube sur les loups et les rivières au parc de Yellowstone Zoom https: YouTube Vbp7pqolp3U Film complet https: YouTube GSK2A9jGPI8 ou L’exemple sur les bienfaits des loups en Suisse https: m.tdg.ch articles NOMBRE - anti gibiers abondants (ongulés, sangliers ), … puisqu’ils régulent les animaux faisant des dégâts sur les terres des agriculteurs. parc de protection mobile pour la nuit filets et clôture de protection mobiles la journée (zones les plus attaquées sinon ils s’habituent ) e de l’emploi indirect la bio défense solutions olfactives comme les filets, clôtures, colliers, dispersion de cheveux humains, … e de l’emploi indirect la défense sonore Ex : le Cerbère qui diffuse aléatoirement des discussions de personnes, des cartouches pétards pour tirs d’effarouchement, … e de l’emploi indirect la défense visuelle Ex : les deux, les brûlots, les foxlight, les lampes solaires à allumage aléatoire, … e de l’emploi indirect Leur donner plus de proies en prévention en prélevant les ongulés (le loup préfère ) dans les régions en surnombre (de mémoire les Vosges ? ) dans périodes d’attaques ou lorsqu’ils attaquent (comme la mise à disposition de nourriture lors de manque pour la réintroduction des vautours dans les Cévennes ) , car NOMBRE de sa nourriture sont des proies sauvages. e Régulation naturelle possible de la faune, la flore et des rivières des régions de France (ex : film gratuit sur le rôle et succès des loups au parc de Yellowstone ) au lieu de la chasse souvent abusive et en tout cas décriée. former les éleveurs pour ne tirer qu’en cas de réelle défense pour les attaques de loups au comportement anormal (qui met en danger sa meute et les troupeaux ), mais pas systématiquement puisque : - si le loup meurt il n’apprend rien ni à sa meute qui ne comprends pas le lien. - si le chef de meute meurt, ça déstructura la meute et les attaques de troupeaux augmentent. e Permet une meilleure cohabitation pérenne et de l’emploi (formateurs ) indirect. autres solutions à inventer, tester et innover ! e c’est de l’emploi e la France serait un modèle dans le monde entier. etc. e ce n’est pas mon domaine d’activité (lectures et recherches de solutions, discussions avec des professionnels concernés… ) : il y a forcément d’autres solutions ! Le loup comme les autres prédateurs gros animal (ours, lynx, renards, castors, blaireaux, … ) sont des solutions naturelles pour : réguler la faune, la flore aider réguler les cours d’eau (rivières, mares, … ) cf. Vidéo YouTube des loups et rivières au parc de Yellowstone. réguler les populations d’autres animaux (cervidés, etc ) en aidant toute la chaîne animale cf. Étude nommée Peer, volves, ans people : cosys, benoits ans challenges off living thioéther contre les inondations, coulées de boues par grosses pluies et orages contre les sécheresses, … la possible cohabitation avec l’homme déjà prouvée, permettrait un atout touristique, écologique, financier à ne pas négliger ! etc. Redevenons courageux : pour nous (j’ai NOMBRE ans et on nous dit toujours les mêmes discours politique de lâches que c’est pour les futures générations, mais non désormais c’est déjà pour la nôtre !!! ) … et les générations futures (ça, ça reste toujours vrai, mais ne leur mentons plus ).</t>
  </si>
  <si>
    <t>loup permettre respecter vivant humain planète cours eau refuser tir loup pour prédateur permettre respecter vivant humain planète cours eau habitude vie temps courageux changer réellement comportement pour cohabitation sain attaquer malheureusement naturel attaquer devoir loup arrivé pour vautour réintroduction faisable pour valoir mieux prime fixe pour éleveur agriculteur victime prédation loup animal alimenter fond général national prélevée matériel chasse idée trouver oublie ex espagne perte maladie considérer pologne roumanie puisqu’ arriver troupeau protéger e étude démontrer tir loup inefficace puisqu’ mort apprendre changer comportement espèce peur homme ex cohabitation majeure partie italie russie e tir augmenter population année loup espèce régule manquer loup tendance augmenter naissance e tir désorganiser stresser meute comportement déviant habitude naturel été troupeau facilement accessible attaquer augmenter meilleur connaissance loup suivi mieux contrer réel attaquer progressivement solution existant forcément inventer faire rayonner solution innovant créer emploi technique aversion alimentaire conditionner mise place groupe chercheur institut recherche ressourcer chasse espagne dissuader loup prédateur troupeau domestique principe carcasse contenant composé chimique indétectable non létal provoquer vomissement douleur estomac donnant loup expérience désagréable proie domestique positif gestion canidé sauvage faire manière éthique efficace tuer prédateur résoudre rien animal éliminer rapidement remplacer animal protection âne lama système dissuasion protection naturel laine produit dériver source revenu canard oie système alerte dissuasion sonore naturel élevage source revenu chien berger patous race e naturel bon pour emploi puisqu’ falloir élevage e diversifier apport économique pérenne important perte bête tuer attaquer chien loup ex vente laine lama produit dériver vente lait ânesse produit dériver etc. berger aider berger bon pour e emploi e réinsertion professionnel travail ex-détenus personne difficulté scolaire bénévole système effarouchement collier led ultrason lamper clignotant turbo fladry utilitaire innovant exemple collier natura solution e naturel bon pour emploi e typer solution favoriser innovation recherche solution modèle pour cohabitation loup solution naturel anti-sécheresse anti-inondations puisqu’ réguler rivière faune flore cf source film gratuit youtube loup rivière parc yellowstone zoom https youtube vbp7pqolp3u film complet https youtube gsk2a9jgpi8 exemple bienfait loup suisse https m.tdg.ch article nombre anti gibier abondant ongulé sanglier puisqu’ réguler animal dégât terrer agriculteur parc protection mobile pour nuit filet clôture protection mobile journée zone attaquer habituer e emploi indirect bio défense solution olfactif filet clôturer collier dispersion cheveu humain e emploi indirect défense sonore ex cerbère diffus aléatoirement discussion personne cartouche pétard pour tir effarouchement e emploi indirect défense visuel ex brûlot foxlight lamper solaire allumage aléatoire e emploi indirect donner proie prévention prélever ongulé loup préférer région surnombre mémoire vosges période attaquer lorsqu’ attaquer mise disposition nourriture manque pour réintroduction vautour cévennes nombre nourriture proie sauvage e régulation naturel faune flore rivière région ex film gratuit rôle succès loup parc yellowstone lieu chasse abusif cas décrier former éleveur pour tirer cas réel défense pour attaquer loup comportement anormal mettre danger meute troupeau systématiquement loup mourir apprendre rien meute comprendre lien chef meute mourir déstructurer meute attaquer troupeau augmenter e meilleur cohabitation pérenne emploi formateur indirect solution inventer tester innover e emploi e modèle monde entier etc. e domaine activité lecture rechercher solution discussion professionnel concerner forcément solution loup prédateur gros animal ours lynx renard castor blaireau solution naturel pour réguler faune flore aider réguler cours eau rivière mare cf. vidéo youtube loup rivière parc yellowstone réguler population animal cervidé aidant chaîne animal cf. étude nommer peer volve an people cosy benoits an challenge off living thioéther contre inondation couler boue gros pluie orage contre sécheresse cohabitation homme prouver permettre atout touristique écologique financier négliger etc. redevenir courageux pour nombre an discours politique lâche pour futur génération non pour génération futur vrai mentons</t>
  </si>
  <si>
    <t>0.10225768387317657</t>
  </si>
  <si>
    <t>0.8977422714233398</t>
  </si>
  <si>
    <t>Avis défavorable, faciliter les tirs n’apporte pas de solution à la cohabitation pastoralisme - loup</t>
  </si>
  <si>
    <t>Avis défavorable, faciliter les tirs n’apporte pas de solution à la cohabitation pastoralisme - loup, le 28 novembre 2023 à 19h28</t>
  </si>
  <si>
    <t>Avis défavorable, faciliter les tirs n’apporte pas de solution à la cohabitation pastoralisme - loup. Avis défavorable Le projet d’arrêté présente de manière scientifiquement contestée un seul de viabilité démographique fixé à NOMBRE individus qui conduirait à conclure de manière erronée que la population actuelle serait en statut favorable. C’est inexact, le loup est une espèce toujours classée vulnérable, elle ne se reproduit régulièrement que dans les Alpes alors que son territoire historique est bien plus large. Le projet d’arrêté consiste à faciliter la réalisation de tirs létaux dans des conditions qui risquent de conduire à un prélèvement en excès des NOMBRE voir des NOMBRE . Les tirs ne devraient être admis que lorsqu’ils sont la dernière solution, à savoir après des dommages significatifs au regard de la taille des troupeaux, sur des troupeaux suffisamment protégés (clôture plus chiens plus berger ), après des effarouchements restés inopérants, en situation d’attaque. L’efficacité des tirs sur la prédation est elle-même questionnable comme l’illustre le travail de thèse d’Oksana Grente. De plus, l’absence de travail scientifique commandité par l’état sur l’efficacité des tirs réalisés à ce jour est regrettable. La notion de troupeaux ne pouvant être protégés est questionnable et n’existe à ma connaissance qu’en France. Faciliter les tirs n’encourage pas les éleveurs à mieux protéger les troupeaux. Il conviendrait de travailler à une pratique pastorale compatible avec une cohabitation lupine.</t>
  </si>
  <si>
    <t>avis défavorable faciliter tir apporter solution cohabitation pastoralisme loup avis défavorable projet arrêté présente manière scientifiquement contester viabilité démographique fixé nombre individu conduire conclure manière erroné population actuel statut favorable inexact loup espèce classer vulnérable reproduire régulièrement alpes territoire historique bien large projet arrêté consister faciliter réalisation tir létal condition risquer conduire prélèvement excès nombre voir nombre tir devoir admis lorsqu’ dernier solution savoir dommage significatif regard taille troupeau troupeau suffisamment protéger clôture chien berger effarouchement rester inopérant situation attaquer efficacité tir prédation questionnable illustre travail thèse oksana grente absence travail scientifique commandité état efficacité tir réaliser jour regrettable notion troupeau pouvoir protéger questionnable exister connaissance faciliter tir encourager éleveur mieux protéger troupeau convenir travailler pratique pastoral compatible cohabitation lupine</t>
  </si>
  <si>
    <t>0.035591114312410355</t>
  </si>
  <si>
    <t>0.9644088745117188</t>
  </si>
  <si>
    <t>Avis défavorable , le 28 novembre 2023 à 19h32</t>
  </si>
  <si>
    <t>Avis défavorable . Avis défavorable Les tirs sont beaucoup trop nombreux Écoutez les spécialistes qui disent que les tirs ne servent à rien. Les loups apprennent sauf si on les tue ! Vos tirs ne servent à rien sauf à décimer une espèce protéger</t>
  </si>
  <si>
    <t>avis défavorable avis défavorable tir beaucoup trop écouter spécialiste dire tir servir rien loup apprendre tue tir servir rien décimer espèce protéger</t>
  </si>
  <si>
    <t>0.0007071110885590315</t>
  </si>
  <si>
    <t>0.9992928504943848</t>
  </si>
  <si>
    <t>Défavorable, c’est une honte.</t>
  </si>
  <si>
    <t>Défavorable, c’est une honte., le 28 novembre 2023 à 19h37</t>
  </si>
  <si>
    <t>Défavorable, c’est une honte.. Les populations de loups se régulent d’elle-même et ils savent mieux gérer le gibier que les chasseurs. Cette loi n’a pas de sens. Oh, et c’est un espèce protégée, au passage.</t>
  </si>
  <si>
    <t>défavorable honte population loup réguler savoir mieux gérer gibier chasseur loi sens oh espèce protéger passage</t>
  </si>
  <si>
    <t>6.497529102489352e-05</t>
  </si>
  <si>
    <t>Abattage des loups, le 28 novembre 2023 à 19h40</t>
  </si>
  <si>
    <t>Abattage des loups. Non à l’abattage des loups. Il est un élément essentiel au maintien de la biodiversite. La nature a besoin de ce prédateur pour retrouver son équilibre.</t>
  </si>
  <si>
    <t>Abattage des loups. Non à l’abattage des loups. Il est un élément essentiel au maintien de la biodiversité. La nature a besoin de ce prédateur pour retrouver son équilibre.</t>
  </si>
  <si>
    <t>abattage loup non abattage loup élément essentiel maintien biodiversité nature besoin prédateur pour retrouver équilibre</t>
  </si>
  <si>
    <t>3.5941015994467307e-06</t>
  </si>
  <si>
    <t>Avis défavorable , le 28 novembre 2023 à 19h57</t>
  </si>
  <si>
    <t>Avis défavorable . Avis défavorable contre ce projet d’arrêté ministériel En effet les tirs sont beaucoup trop nombreux pour assurer la conservation de l’espèce.La population des loups est beaucoup trop basse et ces tirs entraîneront l’extermination des loups. De plus les tirs seront autorisés même en l’absence de troupeaux ou même aux abords de troupeaux qui ne sont pas protégés ! Aucune cohérence pour que les loups et l’humain puisse cohabiter !</t>
  </si>
  <si>
    <t>avis défavorable avis défavorable contre projet arrêté ministériel tir beaucoup trop pour assurer conservation espèce population loup beaucoup trop basse tir entraîner extermination loup tir autoriser absence troupeau abord troupeau protéger aucun cohérence pour loup humain pouvoir cohabiter</t>
  </si>
  <si>
    <t>0.0012156431330367923</t>
  </si>
  <si>
    <t>0.9987843632698059</t>
  </si>
  <si>
    <t>Avis defavorable, le 28 novembre 2023 à 07h53</t>
  </si>
  <si>
    <t>Avis defavorable. Stop aux tirs sur les loups</t>
  </si>
  <si>
    <t>Avis défavorable. Stop aux tirs sur les loups</t>
  </si>
  <si>
    <t>avis défavorable tir loup</t>
  </si>
  <si>
    <t>0.00011543290020199493</t>
  </si>
  <si>
    <t>06h19</t>
  </si>
  <si>
    <t>Avis défavorable , le 28 novembre 2023 à 06h19</t>
  </si>
  <si>
    <t>Avis défavorable . Je suis l’avis défavorable du conseil scientifique ainsi que des associations de défense des espèces protégées dont fait partie le loup. Je souhaite que le pastoralisme bénéficie d’un soutien étendu afin de se développer durablement aux côtés des espèces protégées plutôt que de renforcer des pratiques qui restent largement néfastes pour la biodiversité.</t>
  </si>
  <si>
    <t>avis défavorable avis défavorable conseil scientifique association défense espèce protéger partie loup souhaiter pastoralisme bénéficier soutien étendu développer durablement côté espèce protéger renforcer pratique largement néfaste pour biodiversité</t>
  </si>
  <si>
    <t>6.711247260682285e-05</t>
  </si>
  <si>
    <t>tirs de loups</t>
  </si>
  <si>
    <t>tirs de loups, le 28 novembre 2023 à 05h57</t>
  </si>
  <si>
    <t>tirs de loups. non à ce projet Je pense que la population est trop faible pour justifier une régulation aussi stricte. De plus, il semble que l’élimination de certains membres des meutes ne diminue pas les attaques contre les animaux d’élevage.</t>
  </si>
  <si>
    <t>tir loup non projet population trop faible pour justifier régulation strict élimination membre meute diminuer attaquer contre animal élevage</t>
  </si>
  <si>
    <t>2.1158199160709046e-05</t>
  </si>
  <si>
    <t>Non à l’arrêté</t>
  </si>
  <si>
    <t>04h05</t>
  </si>
  <si>
    <t>Non à l’arrêté, le 28 novembre 2023 à 04h05</t>
  </si>
  <si>
    <t>Non à l’arrêté. Il est scandaleux de proposer ces changements alors même que rien n’a pour le moment montré leur efficacité pour la protection des troupeaux. Le gouvernement veut simplement donner un permis de tuer aux éleveurs anti-loups, au mépris des engagements du pays en terme de protection de l’espèce.</t>
  </si>
  <si>
    <t>non arrêté scandaleux proposer changement rien pour moment montrer efficacité pour protection troupeau gouvernement vouloir simplement donner permis tuer éleveur anti-loups mépris engagement pays terme protection espèce</t>
  </si>
  <si>
    <t>5.281401627144078e-06</t>
  </si>
  <si>
    <t>Loup:connaissance et cohabitation</t>
  </si>
  <si>
    <t>Loup:connaissance et cohabitation, le 28 novembre 2023 à 19h08</t>
  </si>
  <si>
    <t>Loup:connaissance et cohabitation. Que c’est difficile ,semble-t-il, d’admettre que la cohabitation est le seul avenir possible !Il est grand temps de nous défaire de notre prétention à tout vouloir dominer et régenter.Soyons ,enfin,de vrais diplomates !</t>
  </si>
  <si>
    <t>Loup:connaissance et cohabitation. Que c’est difficile ,semble-il, d’admettre que la cohabitation est le seul avenir possible !Il est grand temps de nous défaire de notre prétention à tout vouloir dominer et régenter.Soyons ,enfin,de vrais diplomates !</t>
  </si>
  <si>
    <t>loup connaissance cohabitation difficile -il admettre cohabitation avenir grand temps défaire prétention vouloir dominer régenter être vrai diplomate</t>
  </si>
  <si>
    <t>3.094864950980991e-05</t>
  </si>
  <si>
    <t>NON à la destruction du Loup, le 28 novembre 2023 à 17h41</t>
  </si>
  <si>
    <t>NON à la destruction du Loup. Avis défavorable à ce projet d’arrêté qui est tout simplement un permis de tuer. Le loup est une espèce protégée, qui contribue à l’équilibre naturel. D’autres solutions existent pour protéger les troupeaux. Mettons les en pratique tout simplement. C’est une bonne chose de mettre en place des consultations, encore faut-il prendre en compte les nombreux avis très argumentés</t>
  </si>
  <si>
    <t>NON à la destruction du Loup. Avis défavorable à ce projet d’arrêté qui est tout simplement un permis de tuer. Le loup est une espèce protégée, qui contribue à l’équilibre naturel. D’autres solutions existent pour protéger les troupeaux. Mettons les en pratique tout simplement. C’est une bonne chose de mettre en place des consultations, encore fautil prendre en compte les nombreux avis très argumentés</t>
  </si>
  <si>
    <t>non destruction loup avis défavorable projet arrêté simplement permis tuer loup espèce protéger contribuer équilibre naturel solution exister pour protéger troupeau mettre pratique simplement bon chose mettre place consultation fautil prendre compte avis argumenter</t>
  </si>
  <si>
    <t>2.2404640276363352e-06</t>
  </si>
  <si>
    <t>Avis défavorable, le 28 novembre 2023 à 17h35</t>
  </si>
  <si>
    <t>Avis défavorable. Non aux tirs de régulation des loups ,qui mettent en péril la survie de l’espèce déjà classée "vulnérable", d’autant que les études scientifiques attestent de l’inutilité de ces tirs.Le loup a sa place dans les écosystèmes en régulant les ongulés sauvages et en permettant le renouvellement de la forêt. Des mesures adaptées et connues permettent de protéger les ovins ,il suffit de les appliquer comme cela se fait dans certains coins de France et chez nos voisins frontaliers.</t>
  </si>
  <si>
    <t>avis défavorable non tir régulation loup mettre péril survie espèce classer vulnérable autant étude scientifique attester inutilité tir loup place écosystème réguler ongulé sauvage permettre renouvellement forêt mesure adapter connu permettre protéger ovin appliquer coin voisin frontalier</t>
  </si>
  <si>
    <t>0.0007309410138987005</t>
  </si>
  <si>
    <t xml:space="preserve">Pour les tirs de défense et de régulation </t>
  </si>
  <si>
    <t>Pour les tirs de défense et de régulation , le 28 novembre 2023 à 17h08</t>
  </si>
  <si>
    <t>Pour les tirs de défense et de régulation . Je suis pour les tirs de défense et de régulation. Au même titre que les autres espèces présentes en surnombre et ayant peu ou pas de prédateur, il faut réguler le nombre de loup. Il devient trop présent dans les forêts, il extermine tout, sangliers, chevreuils, chamois. Même pas pour se nourrir mais pour le plaisir de tuer. Et je ne parle même pas des dégâts causés dans le monde de l’élevage. Une régulation est impérative.</t>
  </si>
  <si>
    <t>pour tir défense régulation pour tir défense régulation titre espèce présent surnombre prédateur falloir réguler nombre loup devenir trop présent forêt exterminer sanglier chevreuil chamois pour nourrir pour plaisir tuer dégât causer monde élevage régulation impératif</t>
  </si>
  <si>
    <t>8.919342690205667e-06</t>
  </si>
  <si>
    <t>Avis défavorable, le 28 novembre 2023 à 16h50</t>
  </si>
  <si>
    <t>Avis défavorable. J’émets un avis défavorable concernant ce projet au titre des arguments mis en avant par ailleurs dans les autres commentaires.</t>
  </si>
  <si>
    <t>avis défavorable émettre avis défavorable projet titre argument mis ailleurs commentaire</t>
  </si>
  <si>
    <t>0.0035739699378609657</t>
  </si>
  <si>
    <t>0.9964260458946228</t>
  </si>
  <si>
    <t>Défavorable , le 28 novembre 2023 à 23h44</t>
  </si>
  <si>
    <t>Défavorable . Le loup doit rester une espèce strictement protégée ! Non aux tirs sur les loups en France.</t>
  </si>
  <si>
    <t>défavorable loup rester espèce strictement protéger non tir loup</t>
  </si>
  <si>
    <t>2.2885127691552043e-05</t>
  </si>
  <si>
    <t>Avis défavorable, le 28 novembre 2023 à 23h26</t>
  </si>
  <si>
    <t>Avis défavorable. Encore une fois les politiques prennent des mesures sur des faits non fondés qui confortent leur choix anti-planète, anti-futur : NOMBRE ) Pour rappel, aucune étude n’a prouvé l’efficacité des tirs de loups (exemple thèse Oksana Grente, NOMBRE https: _URL_ actualite actualites-du-loup these-les-tirs-de-loups-montrent-quils-sont-majoritairement-inefficaces ) NOMBRE ) la non prise en compte des avis scientifiques (comme l’avis défavorable du CNPN, Conseil National de Protection de la Nature lien ) NOMBRE ) l’élevage porté sur un piédestal, sans aucun bémol, alors qu’on sait que les Alpes, par exemple, sont parfois soumises à un surpâturage intense NOMBRE ) a contrario, il n’est fait mention que des impacts négatifs de la présence du loup, rien sur son rôle bénéfique et ses bienfaits écosystémiques, notamment pour la forêt et même pour l’agriculture et la sylviculture grâce à la régulation des ongulés sauvages.</t>
  </si>
  <si>
    <t>Avis défavorable. Encore une fois les politiques prennent des mesures sur des faits non fondés qui confortent leur choix anti-planète, anti-futur : NOMBRE ) Pour rappel, aucune étude n’a prouvé l’efficacité des tirs de loups (exemple thèse Oksana Grente, NOMBRE https: _URL_ actualité actualités-du-loup thèse-les-tirs-de-loups-montrent-cils-sont-majoritairement-inefficaces ) NOMBRE ) la non prise en compte des avis scientifiques (comme l’avis défavorable du CNPN, Conseil National de Protection de la Nature lien ) NOMBRE ) l’élevage porté sur un piédestal, sans aucun bémol, alors qu’on sait que les Alpes, par exemple, sont parfois soumises à un surpâturage intense NOMBRE ) a contrario, il n’est fait mention que des impacts négatifs de la présence du loup, rien sur son rôle bénéfique et ses bienfaits écosystémiques, notamment pour la forêt et même pour l’agriculture et la sylviculture grâce à la régulation des ongulés sauvages.</t>
  </si>
  <si>
    <t>avis défavorable fois politique prendre mesure fait non fonder conforter choix anti-planète anti-futur nombre pour rappel aucun étude prouver efficacité tir loup exemple thèse oksana grente nombre https url actualité actualités-du-loup thèse tir loup montrer cil majoritairement inefficace nombre non prise compte avis scientifique avis défavorable cnpn conseil national protection nature lien nombre élevage porté piédestal aucun bémol alpes exemple soumettre surpâturage intense nombre contrario mention impact négatif présence loup rien rôle bénéfique bienfait écosystémiques pour forêt pour agriculture sylviculture grâce régulation ongulé sauvage</t>
  </si>
  <si>
    <t>0.00042625886271707714</t>
  </si>
  <si>
    <t>Avis défavorable , le 28 novembre 2023 à 23h24</t>
  </si>
  <si>
    <t>Avis défavorable . Le loup est une maillon essentiel dans l’équilibre des écosystèmes auxquels il appartient. Il est primordial qu’il reste une espèce strictement protégée, sans dérogation possible. STOP aux tirs de loup !!! STOP à la destruction du Vivant !!!</t>
  </si>
  <si>
    <t>avis défavorable loup maillon essentiel équilibre écosystème appartenir primordial espèce strictement protéger dérogation tir loup destruction vivant</t>
  </si>
  <si>
    <t>5.8890614127449226e-06</t>
  </si>
  <si>
    <t>Avis defavorable, le 28 novembre 2023 à 23h12</t>
  </si>
  <si>
    <t>Avis defavorable. Les tirs de loup ont été prouvé a mainte reprise étant inefficace sur le long terme pour la protection des troupeaux. Ils n’engendre que chaos et désordre dans les population et favorise l’éclatement des meutes, l’augmentation des loups solitaire (et donc de la prédation car proie facile ), l’augmentation des naissances pour combler les territoires vide…. Mille raisons de ne pas tuer les meutes en places et au contraire de protéger et subventionné les éleveurs pour une protection efficace</t>
  </si>
  <si>
    <t>Avis défavorable. Les tirs de loup ont été prouvé a mainte reprise étant inefficace sur le long terme pour la protection des troupeaux. Ils n’engendre que chaos et désordre dans les population et favorise l’éclatement des meutes, l’augmentation des loups solitaire (et donc de la prédation car proie facile ), l’augmentation des naissances pour combler les territoires vide…. Mille raisons de ne pas tuer les meutes en places et au contraire de protéger et subventionné les éleveurs pour une protection efficace</t>
  </si>
  <si>
    <t>avis défavorable tir loup été prouver maint reprise inefficace long terme pour protection troupeau engendrer chaos désordre population favoriser éclatement meute augmentation loup solitaire prédation proie facile augmentation naissance pour combler territoire vide raison tuer meute place contraire protéger subventionner éleveur pour protection efficace</t>
  </si>
  <si>
    <t>1.0922870387730654e-05</t>
  </si>
  <si>
    <t>Avis défavorable , le 28 novembre 2023 à 23h01</t>
  </si>
  <si>
    <t>Avis défavorable . Le NOMBRE novembre NOMBRE à , Le loup est d’une grandes importance, il faut à tout pris le protéger.</t>
  </si>
  <si>
    <t>avis défavorable nombre novembre nombre loup grand importance falloir pris protéger</t>
  </si>
  <si>
    <t>0.0014389654388651252</t>
  </si>
  <si>
    <t>0.9985610842704773</t>
  </si>
  <si>
    <t>Contre le projet d’arrêté visant à tuer les loups</t>
  </si>
  <si>
    <t>Contre le projet d’arrêté visant à tuer les loups, le 28 novembre 2023 à 22h39</t>
  </si>
  <si>
    <t>Contre le projet d’arrêté visant à tuer les loups. Les loups en tant que prédateurs sont des êtres vivants indispensables à la biodiversité, et permettent d’atteindre un équilibre dans les écosystèmes. De plus, tuer des loups déstructurent les meutes et l’apprentissage de la chasse en meute aux plus jeunes. Cela augmente donc le risque de prédation sur les animaux domestiques.</t>
  </si>
  <si>
    <t>contre projet arrêté viser tuer loup loup prédateur être vivant indispensable biodiversité permettre atteindre équilibre écosystème tuer loup déstructurer meute apprentissage chasse meute jeune augmenter risque prédation animal domestique</t>
  </si>
  <si>
    <t>0.00016455170407425612</t>
  </si>
  <si>
    <t>0.9998353719711304</t>
  </si>
  <si>
    <t>Avis défavorable , le 28 novembre 2023 à 22h17</t>
  </si>
  <si>
    <t>Avis défavorable . Le loup est une espèce protégée. Nous devons apprendre à vivre avec lui sans tuer des loups. La France devrait un pays exemplaire en matière de biodiversité.</t>
  </si>
  <si>
    <t>avis défavorable loup espèce protéger devoir apprendre vivre tuer loup devoir pays exemplaire matière biodiversité</t>
  </si>
  <si>
    <t>9.63942329690326e-06</t>
  </si>
  <si>
    <t>Avis défavorable , le 28 novembre 2023 à 22h15</t>
  </si>
  <si>
    <t>Avis défavorable . Avis défavorable Je suis bergère. Je dis non aux tirs. Mettez des moyens dans la protection des troupeaux, aidez financièrement les éleveurs, et les problèmes seront résolus. En France, de nombreuses espèces disparaissent à cause de l’homme. Le retour du loup est une chance, pour la biodiversité, pour les bergers dont on ne peut plus se passer, pour les ongulés qui sont en meilleure santé. Il est temps d’apprendre à vivre avec le sauvage. NOMBRE ans depuis le retour du loup et non non rien n’a changé, tout a continué : l’état ne met en place que des mesures létales, au mieux inutiles, au pire nuisibles à tous. Rangez vos fusils, dégainez des solutions - il en existe mille, et il y en a encore mille autres à inventer. Aujourd’hui, comme l’état et le ministère de l’Agriculture ne font pas leur travail, ce sont des centaines de BÉNÉVOLES qui secondent les bergers dans la garde des troupeaux. Est-ce normal ?</t>
  </si>
  <si>
    <t>Avis défavorable . Avis défavorable Je suis bergère. Je dis non aux tirs. Mettez des moyens dans la protection des troupeaux, aidez financièrement les éleveurs, et les problèmes seront résolus. En France, de nombreuses espèces disparaissent à cause de l’homme. Le retour du loup est une chance, pour la biodiversité, pour les bergers dont on ne peut plus se passer, pour les ongulés qui sont en meilleure santé. Il est temps d’apprendre à vivre avec le sauvage. NOMBRE ans depuis le retour du loup et non non rien n’a changé, tout a continué : l’état ne met en place que des mesures létales, au mieux inutiles, au pire nuisibles à tous. Rangez vos fusils, dégainez des solutions - il en existe mille, et il y en a encore mille autres à inventer. Aujourd’hui, comme l’état et le ministère de l’Agriculture ne font pas leur travail, ce sont des centaines de BÉNÉVOLES qui secondent les bergers dans la garde des troupeaux. Estce normal ?</t>
  </si>
  <si>
    <t>avis défavorable avis défavorable bergère dire non tir mettre moyen protection troupeau aider financièrement éleveur problème résoudre espèce disparaître cause homme loup chance pour biodiversité pour berger passer pour ongulé meilleur santé temps apprendre vivre sauvage nombre an loup non non rien changer continuer état mettre place mesure létal mieux inutile pire nuisible ranger fusil dégainer solution exister inventer aujourd’hui état ministère agriculture travail centaine bénévole seconder berger garde troupeau estce normal</t>
  </si>
  <si>
    <t>0.0007559543009847403</t>
  </si>
  <si>
    <t>0.9992440938949585</t>
  </si>
  <si>
    <t>Contre le projet d’arrêté, le 28 novembre 2023 à 22h08</t>
  </si>
  <si>
    <t>Contre le projet d’arrêté. Je m’oppose au projet d’arrêté : - L’état de conservation du loup en France est défavorable - Il s’agit d’un plan de régulation et non pas d’un plan de conservation de l’espèce ce qui est contraire aux engagements de l’Etat de maintenir le bon état de conservation de la population de loups - Absence d’évaluation du PNA NOMBRE - NOMBRE - Absence d’évaluation de l’effet des tirs de loups, notamment sur la protection des troupeaux, aucune étude n’ayant prouvé l’efficacité des tirs de loups - Non prise en compte des avis scientifiques du CNPN - Renforcement de la politique des tirs létaux avec plus de tireurs toujours mieux équipés et des modalités de tirs assouplies, notamment sur les fronts de recolonisation ce qui conduit à une extermination locale - Remettre les tirs d’effarouchement comme première option en cas de rencontre avec un loup à proximité des troupeaux, tirs non mortels douloureux, qui ont un effet d’apprentissage contrairement à une balle mortelle - Pas de déclassement de l’espèce, aujourd’hui strictement protégée - Absence de son rôle bénéfique et ses bienfaits écosystémiques, notamment pour la forêt et même pour l’agriculture et la sylviculture grâce à la régulation des ongulés sauvages - Principe de non protégeabilité de certains troupeaux reste maintenu empêchant de fait l’équipement en moyens de protection et favorisant les tirs de loups les moyens de protection sont les seuls efficaces, notamment à long terme, pour protéger les troupeaux - Aucune des propositions des associations de protection de la nature n’a été retenue</t>
  </si>
  <si>
    <t>Contre le projet d’arrêté. Je m’oppose au projet d’arrêté : - L’état de conservation du loup en France est défavorable - Il s’agit d’un plan de régulation et non pas d’un plan de conservation de l’espèce ce qui est contraire aux engagements de l’État de maintenir le bon état de conservation de la population de loups - Absence d’évaluation du PNA NOMBRE - NOMBRE - Absence d’évaluation de l’effet des tirs de loups, notamment sur la protection des troupeaux, aucune étude n’ayant prouvé l’efficacité des tirs de loups - Non prise en compte des avis scientifiques du CNPN - Renforcement de la politique des tirs létaux avec plus de tireurs toujours mieux équipés et des modalités de tirs assouplies, notamment sur les fronts de recolonisation ce qui conduit à une extermination locale - Remettre les tirs d’effarouchement comme première option en cas de rencontre avec un loup à proximité des troupeaux, tirs non mortels douloureux, qui ont un effet d’apprentissage contrairement à une balle mortelle - Pas de déclassement de l’espèce, aujourd’hui strictement protégée - Absence de son rôle bénéfique et ses bienfaits écosystémiques, notamment pour la forêt et même pour l’agriculture et la sylviculture grâce à la régulation des ongulés sauvages - Principe de non protégeabilité de certains troupeaux reste maintenu empêchant de fait l’équipement en moyens de protection et favorisant les tirs de loups les moyens de protection sont les seuls efficaces, notamment à long terme, pour protéger les troupeaux - Aucune des propositions des associations de protection de la nature n’a été retenue</t>
  </si>
  <si>
    <t>contre projet arrêté opposer projet arrêté état conservation loup défavorable agir plan régulation non plan conservation espèce contraire engagement état maintenir bon état conservation population loup absence évaluation pna nombre nombre absence évaluation tir loup protection troupeau aucun étude prouver efficacité tir loup non prise compte avis scientifique cnpn renforcement politique tir létal tireur mieux équiper modalité tir assouplir front recolonisation conduit extermination locale remettre tir effarouchement option cas rencontre loup proximité troupeau tir non mortel douloureux apprentissage contrairement balle mortel déclassement espèce aujourd’hui strictement protéger absence rôle bénéfique bienfait écosystémiques pour forêt pour agriculture sylviculture grâce régulation ongulé sauvage principe non protégeabilité troupeau maintenir empêcher équipement moyen protection favorisant tir loup moyen protection efficace long terme pour protéger troupeau aucun proposition association protection nature été retenue</t>
  </si>
  <si>
    <t>3.041799209313467e-05</t>
  </si>
  <si>
    <t>AVIS DEFAVORABLE, le 28 novembre 2023 à 22h05</t>
  </si>
  <si>
    <t>AVIS DEFAVORABLE. Ces tirs ne sont pas acceptables, le loup est utile dans les écosystèmes. A l’heure où la biodiversité subit une érosion sans précédent, il s’agit d’un non-sens. L’avis scientifique du CNPN (Défavorable ) n’a pas été pris en compte : désolant ! Des solutions existent pour limiter l’impact (faible ) sur les troupeaux. L’Etat doit mettre l’accent sur les mesures de protections et veiller à généralisation de leur mise en place. Les mesures de protections (Présence humaine plus Parc de nuit électrifié plus Chiens de protection ) ont prouvé leur efficacité, notamment dans les départements où l’espèce Canis lupus est revenue depuis longtemps. Actuellement, il y a un manque de transparence sur le contexte et les conditions dans lesquels les tirs interviennent : les conditions dérogatoires ne sont pas respectées ("Dommages importants", "Pas d’autres solutions satisfaisantes", "Ne pas nuire à l’état de conservation de la population de loup" ) : l’Etat français ne respecte pas les textes européens (Directive Habitats, faune, flore ). La notion de troupeau non protégeable interroge et peut même prêter à sourire : spécificité française, tout comme "l’appétit" des loups "français" qui est le plus important de l’Europe de l’ouest … L’efficacité des tirs dérogatoires n’a pas été démontrée (cf Etude d’Oksana Grente ). En déstabilisant les meutes ils sont même contre-productifs car les loups survivants vont aller sur des proies "faciles" au détriment des ongulés sauvages (le loup n’a pas besoin des moutons pour vivre ). Les seuils ( NOMBRE voire NOMBRE ) de loups pouvant être ("détruits" - je cite ) sont très élevés comparativement aux NOMBRE qui prévalent pour les populations d’ongulés sauvages en matière de chasse : d’un côté nous avons une espèce "protégée" et de l’autre des espèces "gibier", n’y a-t-il pas là un énorme paradoxe ? Avec de tels taux de prélèvement (les seuils sont quasiment atteints chaque année ), la dynamique de la population de loups en France ralentit (cf progression de NOMBRE NOMBRE à NOMBRE NOMBRE ) et va bientôt diminuer si l’on continue à ce rythme. Le seuil de viabilité, à long terme, de la population de loup en France n’est pas de NOMBRE individus mais plutôt vers les NOMBRE individus (avec NOMBRE individus reproducteurs potentiels ). La suppression de la suspension des tirs de défense renforcée après la destruction d’un loup n’est pas admissible : cela peut conduire à la déstabilisation des meutes voire même leur éradication car tous les tirs (Défense Défense renforcée Prélèvement ) sont "aveugles". La plupart du temps, les tirs s’effectuent sur des loups qui ne sont pas en situation d’attaque. Les tirs d’effarouchement (avec projectiles non létaux ) sont très peu pratiqués. Pourtant, ce sont ces derniers qui peuvent permettre aux loups de faire des apprentissages et peuvent s’avérer plus efficaces que les tirs létaux.</t>
  </si>
  <si>
    <t>AVIS DÉFAVORABLE. Ces tirs ne sont pas acceptables, le loup est utile dans les écosystèmes. A l’heure où la biodiversité subit une érosion sans précédent, il s’agit d’un non-sens. L’avis scientifique du CNPN (Défavorable ) n’a pas été pris en compte : désolant ! Des solutions existent pour limiter l’impact (faible ) sur les troupeaux. L’État doit mettre l’accent sur les mesures de protections et veiller à généralisation de leur mise en place. Les mesures de protections (Présence humaine plus Parc de nuit électrifié plus Chiens de protection ) ont prouvé leur efficacité, notamment dans les départements où l’espèce Canis lupus est revenue depuis longtemps. Actuellement, il y a un manque de transparence sur le contexte et les conditions dans lesquels les tirs interviennent : les conditions dérogatoires ne sont pas respectées ("Dommages importants", "Pas d’autres solutions satisfaisantes", "Ne pas nuire à l’état de conservation de la population de loup" ) : l’État français ne respecte pas les textes européens (Directive Habitats, faune, flore ). La notion de troupeau non protégeable interroge et peut même prêter à sourire : spécificité française, tout comme "l’appétit" des loups "français" qui est le plus important de l’Europe de l’ouest … L’efficacité des tirs dérogatoires n’a pas été démontrée (cf Étude d’Oksana Grente ). En déstabilisant les meutes ils sont même contre-productifs car les loups survivants vont aller sur des proies "faciles" au détriment des ongulés sauvages (le loup n’a pas besoin des moutons pour vivre ). Les seuils ( NOMBRE voire NOMBRE ) de loups pouvant être ("détruits" - je cite ) sont très élevés comparativement aux NOMBRE qui prévalent pour les populations d’ongulés sauvages en matière de chasse : d’un côté nous avons une espèce "protégée" et de l’autre des espèces "gibier", n’y a-il pas là un énorme paradoxe ? Avec de tels taux de prélèvement (les seuils sont quasiment atteints chaque année ), la dynamique de la population de loups en France ralentit (cf progression de NOMBRE NOMBRE à NOMBRE NOMBRE ) et va bientôt diminuer si l’on continue à ce rythme. Le seuil de viabilité, à long terme, de la population de loup en France n’est pas de NOMBRE individus mais plutôt vers les NOMBRE individus (avec NOMBRE individus reproducteurs potentiels ). La suppression de la suspension des tirs de défense renforcée après la destruction d’un loup n’est pas admissible : cela peut conduire à la déstabilisation des meutes voire même leur éradication car tous les tirs (Défense Défense renforcée Prélèvement ) sont "aveugles". La plupart du temps, les tirs s’effectuent sur des loups qui ne sont pas en situation d’attaque. Les tirs d’effarouchement (avec projectiles non létaux ) sont très peu pratiqués. Pourtant, ce sont ces derniers qui peuvent permettre aux loups de faire des apprentissages et peuvent s’avérer plus efficaces que les tirs létaux.</t>
  </si>
  <si>
    <t>avis défavorable tir acceptable loup utile écosystème heure biodiversité subit érosion précédent agir non-sens avis scientifique cnpn défavorable été pris compte désolant solution exister pour limiter impact faible troupeau état mettre accent mesure protection veiller généralisation mise place mesure protection présence humain parc nuit électrifier chien protection prouver efficacité département espèce canis lupus revenue actuellement manque transparence contexte condition tir intervenir condition dérogatoire respecter dommage important solution satisfaisant nuire état conservation population loup état français respecter texte européen directive habitat faune flore notion troupeau non protégeable interroger prêter sourire spécificité français appétit loup français important europe ouest efficacité tir dérogatoire été démontrer cf étude oksana grente déstabilisant meute contre-productifs loup survivant aller proie facile détriment ongulé sauvage loup besoin mouton pour vivre seuil nombre voire nombre loup pouvoir détruire citer élever comparativement nombre prévaloir pour population ongulé sauvage matière chasse côté espèce protéger espèce gibier -il énorme paradoxe taux prélèvement seuil quasiment atteint année dynamique population loup ralentir cf progression nombre nombre nombre nombre bientôt diminuer continuer rythme seuil viabilité long terme population loup nombre individu nombre individu nombre individu reproducteur potentiel suppression suspension tir défense renforcer destruction loup admissible conduire déstabilisation meute voire éradication tir défense défense renforcer prélèvement aveugle plupart temps tir effectuer loup situation attaquer tir effarouchement projectile non létal pratiquer pourtant dernier permettre loup faire apprentissage avérer efficace tir létal</t>
  </si>
  <si>
    <t>3.3806467399699613e-05</t>
  </si>
  <si>
    <t>avis défavorable, le 28 novembre 2023 à 21h56</t>
  </si>
  <si>
    <t>avis défavorable. Non à l’abattage des loups</t>
  </si>
  <si>
    <t>avis défavorable non abattage loup</t>
  </si>
  <si>
    <t>3.1450017559109256e-06</t>
  </si>
  <si>
    <t>Avis défavorable . Les loups sont une espèce protégée.</t>
  </si>
  <si>
    <t>avis défavorable loup espèce protéger</t>
  </si>
  <si>
    <t>2.142903895219206e-06</t>
  </si>
  <si>
    <t>Avis défavorable. Ce projet d’arrêté est un permis de tuer, sans aucune mesure restrictive, alors que le loup est une espèce strictement protégée faisant l’objet d’un PNA. Il est encore plus permissif que lors du premier PNA, sans qu’aucune étude vienne étayer la réelle incidence de ces destructions sur la protection nécessaire des troupeaux, sans la connaissance de l’effectif supposé de la population lupine en France. On prône l’abattage des loups par dérogation en méconnaissant les dispositions du code de l’environnement et de la directive faune flore. Non à la chasse au loup ! la régulation des populations animales doit se faire justement par les grands prédateurs qui vont réguler tant leurs proies sauvages que leur propre population. Les tirs visant à détruire NOMBRE de l’effectif estimé vont remettre en cause la bonne conservation du loup qui est normalement attendue d’un PNA. Ce projet d’arrêté fait l’objet d’avis défavorable du CNPN, tant pour la dérogation des tirs que celui fixant le nombre de loups dont la destruction pourra être autorisée.</t>
  </si>
  <si>
    <t>avis défavorable projet arrêté permis tuer aucun mesure restrictif loup espèce strictement protéger objet pna permissif pna aucun étude venir étayer réel incidence destruction protection nécessaire troupeau connaissance effectif supposer population lupine prône abattage loup dérogation méconnaître disposition code environnement directive faune flore non chasse loup régulation population animal faire justement grand prédateur réguler proie sauvage propre population tir viser détruire nombre effectif estimer remettre cause bon conservation loup normalement attendre pna projet arrêté objet avis défavorable cnpn pour dérogation tir fixer nombre loup destruction pouvoir autoriser</t>
  </si>
  <si>
    <t>5.514554231922375e-06</t>
  </si>
  <si>
    <t>Avis défavorable, le 28 novembre 2023 à 21h39</t>
  </si>
  <si>
    <t>Avis défavorable. Les nouvelles décisions concernant le plan Loup sont alarmantes. L’augmentation des populations de loups en France, plus particulièrement dans les Alpes présente un impact très positif sur l’équilibre quant à la biodiversité au sein des écosystèmes, le rôle tenu par les prédateurs est essentiel au maintien de la diversité des espèces présentes. Les effectifs ne doivent pas régressés pour une viabilité des populations durable.</t>
  </si>
  <si>
    <t>avis défavorable nouveau décision plan loup alarmant augmentation population loup particulièrement alpes présente impact positif équilibre biodiversité sein écosystème rôle tenu prédateur essentiel maintien diversité espèce présent effectif régresser pour viabilité population durable</t>
  </si>
  <si>
    <t>0.00014797034964431077</t>
  </si>
  <si>
    <t>Avis défavorable, le 28 novembre 2023 à 21h06</t>
  </si>
  <si>
    <t>Avis défavorable. La population de loups est aujourd’hui dans un état défavorable. Il est inadmissible d’éliminer NOMBRE de la population ! Les avis scientifiques sont nombreux en ce sens et doivent être pris en compte. Les tirs en l’absence de troupeaux ou à proximité d’un troupeau non protégé sont particulièrement aberrants. Plutôt que d’éliminer des individus, il faut privilégier la protection des troupeaux, qui est la mesure la plus efficace.</t>
  </si>
  <si>
    <t>avis défavorable population loup aujourd’hui état défavorable inadmissible éliminer nombre population avis scientifique sens pris compte tir absence troupeau proximité troupeau non protéger particulièrement aberrant éliminer individu falloir privilégier protection troupeau mesure efficace</t>
  </si>
  <si>
    <t>7.32078478904441e-05</t>
  </si>
  <si>
    <t>Avis défavorable , le 28 novembre 2023 à 20h24</t>
  </si>
  <si>
    <t>Avis défavorable . Avis défavorable, en particulier sur les points suivants. Pourquoi et comment est-ce justifié d’abattre une espèce protégée ? On marche sur la tête. Au lieu de financier la destruction d’individus, il serait préférable d’aider financièrement les éleveurs à mettre en place des méthodes de protection. Entre le CNPN et les différentes associations naturalistes travaillant sur le loup en France,tous ces acteurs sont unanimes et expliquent que les tirs (réalisés actuellement et prévus par le nouveau PNA ) sont trop nombreux pour assurer la conservation de l’espèce.</t>
  </si>
  <si>
    <t>Avis défavorable . Avis défavorable, en particulier sur les points suivants. Pourquoi et comment estce justifié d’abattre une espèce protégée ? On marche sur la tête. Au lieu de financier la destruction d’individus, il serait préférable d’aider financièrement les éleveurs à mettre en place des méthodes de protection. Entre le CNPN et les différentes associations naturalistes travaillant sur le loup en France,tous ces acteurs sont unanimes et expliquent que les tirs (réalisés actuellement et prévus par le nouveau PNA ) sont trop nombreux pour assurer la conservation de l’espèce.</t>
  </si>
  <si>
    <t>avis défavorable avis défavorable particulier point estce justifier abattre espèce protéger marche tête lieu financier destruction individu préférable aider financièrement éleveur mettre place méthode protection cnpn association naturaliste travailler loup acteur unanime expliquer tir réaliser actuellement prévoir pna trop pour assurer conservation espèce</t>
  </si>
  <si>
    <t>1.9055232769460417e-05</t>
  </si>
  <si>
    <t>NON !!!!, le 28 novembre 2023 à 20h07</t>
  </si>
  <si>
    <t>NON !!!!. Non à l’abattage des loups ! Les éleveurs doivent prendre des mesures pour protéger leurs bêtes et laissez le Loup sur ses terres !!!!!</t>
  </si>
  <si>
    <t>non non abattage loup éleveur prendre mesure pour protéger bête laisser loup terrer</t>
  </si>
  <si>
    <t>3.029796289411024e-06</t>
  </si>
  <si>
    <t>Avis Défavorable, le 28 novembre 2023 à 20h07</t>
  </si>
  <si>
    <t>Avis Défavorable. A l’inverse de ce que pourrait nous faire croire cet article, la situation du loup en France est défavorable (reproduction avérée quasi uniquement dans les Alpes ) et nous sommes encore loin du seuil au-delà duquel sa population serait en état de conservation ( NOMBRE loups potentiellement reproducteurs soit une taille de population réelle de NOMBRE à NOMBRE individus adultes ) ! Enfin, les tirs ne devraient être autorisés que lorsqu’ils sont la dernière solution (tirs d’effarouchement au préalable ), après plusieurs attaques significatives et uniquement sur des troupeaux suffisamment protégés (parcs électrique, chiens de protection, présence humaine ). Mais encore faut-il que les moyens de protections mis à disposition des éleveurs, et subventionnés, soit appliqués (pas certain d’ailleurs que faciliter les tirs encourage ces derniers à mieux protéger leurs troupeaux ). Pour finir, l’efficacité des tirs létaux n’est absolument pas démontrée et il se pourrait même qu’elle soit contre-productive (un loup mort est un loup qui n’apprends pas plus déstructuration de la meute et donc individus isolés qui ont plus de mal à chasser ).</t>
  </si>
  <si>
    <t>Avis Défavorable. A l’inverse de ce que pourrait nous faire croire cet article, la situation du loup en France est défavorable (reproduction avérée quasi uniquement dans les Alpes ) et nous sommes encore loin du seuil au-delà duquel sa population serait en état de conservation ( NOMBRE loups potentiellement reproducteurs soit une taille de population réelle de NOMBRE à NOMBRE individus adultes ) ! Enfin, les tirs ne devraient être autorisés que lorsqu’ils sont la dernière solution (tirs d’effarouchement au préalable ), après plusieurs attaques significatives et uniquement sur des troupeaux suffisamment protégés (parcs électrique, chiens de protection, présence humaine ). Mais encore fautil que les moyens de protections mis à disposition des éleveurs, et subventionnés, soit appliqués (pas certain d’ailleurs que faciliter les tirs encourage ces derniers à mieux protéger leurs troupeaux ). Pour finir, l’efficacité des tirs létaux n’est absolument pas démontrée et il se pourrait même qu’elle soit contre-productive (un loup mort est un loup qui n’apprends pas plus déstructuration de la meute et donc individus isolés qui ont plus de mal à chasser ).</t>
  </si>
  <si>
    <t>avis défavorable inverse faire croire article situation loup défavorable reproduction avérer quasi uniquement alpes sommes loin seuil au-delà population état conservation nombre loup potentiellement reproducteur taille population réel nombre nombre individu adulte tir devoir autoriser lorsqu’ dernier solution tir effarouchement attaquer significatif uniquement troupeau suffisamment protéger parc électrique chien protection présence humain fautil moyen protection mis disposition éleveur subventionner appliquer ailleurs faciliter tir encourager dernier mieux protéger troupeau pour finir efficacité tir létal absolument démontrer contre-productif loup mort loup apprendre déstructuration meute individu isoler mal chasser</t>
  </si>
  <si>
    <t>0.0005506499437615275</t>
  </si>
  <si>
    <t>0.9994493126869202</t>
  </si>
  <si>
    <t>NON à l’autorisation de destruction des loups.</t>
  </si>
  <si>
    <t>NON à l’autorisation de destruction des loups., le 28 novembre 2023 à 20h02</t>
  </si>
  <si>
    <t>NON à l’autorisation de destruction des loups.. Encore des dérogations ! en France dès qu’il y a une règle, un interdit qui vise à assurer la perennité d’une espèce ou d’espaces sensibles il y a des dérogations ! et toujours la protection des grands prédateurs est remise en question, alors qu’ils sont essentiel à la régulation des espèces. Bien sûr les bergers et les troupeaux doivent être accompagnés aussi : les bergers utilisent -ils toutes les mesures et moyens mis à leur disposition? l’état indemnise-t-il correctement les pertes? pourquoi la cohabitation estelle possible dans les pays limitrophes (Italie ) et même en France avec d’autres espèces (le lynx ) par exemple. C’est "couru d’avance" que les tirs de défense deviendront vite des tirs d’attaque par quelques bipèdes acharnés et on se retrouvera dans une situation comme pour les ours. La France et nos gouvernants avec leur idéologie du "en même temps" renvoie une bien piètre image. c’est désolant.</t>
  </si>
  <si>
    <t>NON à l’autorisation de destruction des loups.. Encore des dérogations ! en France dès qu’il y a une règle, un interdit qui vise à assurer la pérennité d’une espèce ou d’espaces sensibles il y a des dérogations ! et toujours la protection des grands prédateurs est remise en question, alors qu’ils sont essentiel à la régulation des espèces. Bien sûr les bergers et les troupeaux doivent être accompagnés aussi : les bergers utilisent ils toutes les mesures et moyens mis à leur disposition? l’état indemnise-il correctement les pertes? pourquoi la cohabitation Estelle possible dans les pays limitrophes (Italie ) et même en France avec d’autres espèces (le lynx ) par exemple. C’est "couru d’avance" que les tirs de défense deviendront vite des tirs d’attaque par quelques bipèdes acharnés et on se retrouvera dans une situation comme pour les ours. La France et nos gouvernants avec leur idéologie du "en même temps" renvoie une bien piètre image. c’est désolant.</t>
  </si>
  <si>
    <t>non autorisation destruction loup dérogation règle interdire viser assurer pérennité espèce espace sensible dérogation protection grand prédateur remise question essentiel régulation espèce bien sûr berger troupeau accompagner berger utiliser mesure moyen mis disposition état indemniser -il correctement perte cohabitation estelle pays limitrophe italie espèce lynx exemple couru avance tir défense devenir vite tir attaquer bipède acharner retrouver situation pour ours gouvernant idéologie temps renvoyer bien piètre image désolant</t>
  </si>
  <si>
    <t>2.958800359920133e-05</t>
  </si>
  <si>
    <t>Avis défavorable, le 28 novembre 2023 à 16h59</t>
  </si>
  <si>
    <t>Avis défavorable. Madame, Monsieur, bonjour. Je suis défavorable à ce plan Loup qui ne respecte pas la loi et ne tient pas compte des avis scientifiques. Le loup est un régulateur de faune comme l’ont reconnu les chasseurs de la Drôme.</t>
  </si>
  <si>
    <t>avis défavorable madame monsieur bonjour défavorable plan loup respecter loi tenir compte avis scientifique loup régulateur faune reconnaître chasseur drôme</t>
  </si>
  <si>
    <t>9.450648940401152e-05</t>
  </si>
  <si>
    <t>02h15</t>
  </si>
  <si>
    <t>Avis défavorable , le 28 novembre 2023 à 02h15</t>
  </si>
  <si>
    <t>Avis défavorable . Bonjour, je sollicite le maintien du cadre législatif actuel concernant l’effarouchement et le tirs de défense ces derniers devant se limiter à des situations de légitime défense en cas d’attaque etne pouvant pas être anticipés ou assimilés à des prélèvements visant à réguler le nombre d’individus. L’accent doit être mis sur les mesures de protection des troupeaux permettant la coexistence loup pastoralisme. Bien respectueusement</t>
  </si>
  <si>
    <t>Avis défavorable . Bonjour, je sollicite le maintien du cadre législatif actuel concernant l’effarouchement et le tirs de défense ces derniers devant se limiter à des situations de légitime défense en cas d’attaque ente pouvant pas être anticipés ou assimilés à des prélèvements visant à réguler le nombre d’individus. L’accent doit être mis sur les mesures de protection des troupeaux permettant la coexistence loup pastoralisme. Bien respectueusement</t>
  </si>
  <si>
    <t>avis défavorable bonjour solliciter maintien cadre législatif actuel effarouchement tir défense dernier limiter situation légitime défense cas attaquer ente pouvoir anticiper assimiler prélèvement viser réguler nombre individu accent mis mesure protection troupeau permettre coexistence loup pastoralisme bien respectueusement</t>
  </si>
  <si>
    <t>3.306269718450494e-05</t>
  </si>
  <si>
    <t>Avis très défavorable, le 29 novembre 2023 à 11h23</t>
  </si>
  <si>
    <t>Avis très défavorable. Quand nous parlons de "destruction" d’un animal, la chose est d’emblée compliquée. Allez vous "détruire" les populations de chats qui déciment, notamment, les oiseaux ? L’atteinte psychologique est différente, alors que ce sont tous deux des chasseurs ; pour le premier, vous souhaitez tuer. Pour le second, la collectivité est appelée à d’autres sacrifices, comme la castration des animaux, mais pas la mort. Pourquoi ces solutions à NOMBRE vitesses ? Pour le reste, modifier ces dispositions ne revient qu’à prendre le problème par le petit bout de la lorgnette. Si les loups attaquent les troupeaux domestiques, c’est uniquement parce qu’ils arrivent à court de proies autres. D’un naturel craintif et solitaire, cet animal ne se rapproche pas des installations humaines par plaisir. Au lieu de modifier ces dispositions, qui sont un non-sens écologique, et sont la démonstration d’un effondrement de la biodiversité, faites le nécessaire pour que le loup et autres prédateurs aient de quoi se nourrir ; dans l’urgence, mettez en place des palliatifs autres que la mort. De manière générale, il est urgent de modifier la situation et de favoriser un repeuplement de toutes les espèces, faune et flore ; pas de "détruire" faute de mieux. En tant que chercheur, je suis atterré du peu de consultation scientifique sur le sujet !</t>
  </si>
  <si>
    <t>avis défavorable parler destruction animal chose emblée compliqué aller détruire population chat décimer oiseau atteinte psychologique chasseur pour souhaiter tuer pour second collectivité appeler sacrifice castration animal mort solution nombre vitesse pour modifier disposition revient prendre problème petit bout lorgnette loup attaquer troupeau domestique uniquement arriver court proie naturel craintif solitaire animal rapprocher installation humain plaisir lieu modifier disposition non-sens écologique démonstration effondrement biodiversité fait nécessaire pour loup prédateur avoir nourrir urgence mettre place palliatif mort manière générale urgent modifier situation favoriser repeuplement espèce faune flore détruire faute mieux chercheur atterrer consultation scientifique sujet</t>
  </si>
  <si>
    <t>0.007422478869557381</t>
  </si>
  <si>
    <t>0.9925774931907654</t>
  </si>
  <si>
    <t>Avis défavorable à ce plan loup, le 29 novembre 2023 à 11h24</t>
  </si>
  <si>
    <t>Avis défavorable à ce plan loup. Il est temps d’écouter les avis des scientifiques et protéger la biodiversité. Stop au lobby de la chasse. Depuis que le loup est dans ma région, il n’y a jamais eu autant de faune sauvage. Dans les autres pays, la cohabitation ne pose que très peu de problème.</t>
  </si>
  <si>
    <t>avis défavorable plan loup temps écouter avis scientifique protéger biodiversité lobby chasse loup région jamais autant faune sauvage pays cohabitation pose problème</t>
  </si>
  <si>
    <t>0.0005048939492553473</t>
  </si>
  <si>
    <t>0.9994951486587524</t>
  </si>
  <si>
    <t>Totalement défavorable - Pas de dérogations de destruction des loups</t>
  </si>
  <si>
    <t>Totalement défavorable - Pas de dérogations de destruction des loups, le 29 novembre 2023 à 11h22</t>
  </si>
  <si>
    <t>Totalement défavorable - Pas de dérogations de destruction des loups. Les espèces protégées ne doivent pas être mises en balance avec des intérets commerciaux des éleveurs.</t>
  </si>
  <si>
    <t>Totalement défavorable - Pas de dérogations de destruction des loups. Les espèces protégées ne doivent pas être mises en balance avec des intérêts commerciaux des éleveurs.</t>
  </si>
  <si>
    <t>totalement défavorable dérogation destruction loup espèce protéger mises balance intérêt commercial éleveur</t>
  </si>
  <si>
    <t>0.9946513772010803</t>
  </si>
  <si>
    <t>0.005348635837435722</t>
  </si>
  <si>
    <t>Avis défavorable, le 29 novembre 2023 à 11h22</t>
  </si>
  <si>
    <t>Avis défavorable. Bonjour, J’émets un avis défavorable à cet arrêté car il est fort peu probable que la suppression d’individus soit la seule solution à un problème. Il est désolant de constater que la mort soit une alternative retenue au détriment d’autres. Le loup a sa place en France, dans les milieux naturels qui sont les siens. A nous de l’accepter comme il se doit. Cessons d’appliquer une souveraineté plutôt brutale envers les espèces animales légitimes.</t>
  </si>
  <si>
    <t>avis défavorable bonjour émettre avis défavorable arrêté fort probable suppression individu solution problème désolant constater mort alternative retenue détriment loup place milieu naturel accepter cesser appliquer souveraineté brutal espèce animal légitimer</t>
  </si>
  <si>
    <t>0.0002298868930665776</t>
  </si>
  <si>
    <t>Encore un cadeau aux chasseurs , soi-disant "gardiens de la bio-diversité " !</t>
  </si>
  <si>
    <t>Encore un cadeau aux chasseurs , soi-disant "gardiens de la bio-diversité " !, le 29 novembre 2023 à 11h28</t>
  </si>
  <si>
    <t>Encore un cadeau aux chasseurs , soi-disant "gardiens de la bio-diversité " !. Contre le projet d’arrêté fixant les conditions et limites dans lesquelles des dérogations aux interdictions de destruction peuvent être accordées par les préfets concernant le loup : Non à cet arrêté qui vise la régulation de la population de loups en France. C’est un non-sens en termes de conservation de l’espèce et en contradiction avec le droit communautaire et national. Il serai plus pertinent de changer notre regard sur la faune sauvage, de réaliser ce que la biodiversité apporte à l’équilibre des écosystèmes naturels et de redonner de la place aux autres espèces en assumant politiquement la légitimité de leur présence à nos côtés.</t>
  </si>
  <si>
    <t>cadeau chasseur dire gardien bio-diversité contre projet arrêté fixer condition limite dérogation interdiction destruction accorder préfet loup non arrêté viser régulation population loup non-sens terme conservation espèce contradiction droit communautaire national être pertinent changer regard faune sauvage réaliser biodiversité apporter équilibre écosystème naturel redonner place espèce assumer politiquement légitimité présence côté</t>
  </si>
  <si>
    <t>9.069760380953085e-06</t>
  </si>
  <si>
    <t>Contre le projet de destruction des loups.</t>
  </si>
  <si>
    <t>Contre le projet de destruction des loups., le 29 novembre 2023 à 18h10</t>
  </si>
  <si>
    <t>Contre le projet de destruction des loups.. En parallèle, un projet d’arrêté également en consultation publique jusqu’au NOMBRE décembre prévoit de simplifier les conditions des dérogations aux interdictions de destruction de loups accordées par les préfets, avec l’objectif de faciliter et de multiplier les abattages. De telles mesures visant à introduire une régulation des loups en France, en contradiction avec le droit communautaire et national, constituent un non-sens en termes de biologie de la conservation. Il vaudrait mieux essayer de cohabiter, comme en Suisse.</t>
  </si>
  <si>
    <t>contre projet destruction loup parallèle projet arrêté consultation public jusqu’ nombre décembre prévoir simplifier condition dérogation interdiction destruction loup accorder préfet objectif faciliter multiplier abattage mesure viser introduire régulation loup contradiction droit communautaire national constituer non-sens terme biologie conservation valoir mieux essayer cohabiter suisse</t>
  </si>
  <si>
    <t>0.883060097694397</t>
  </si>
  <si>
    <t>0.1169399619102478</t>
  </si>
  <si>
    <t>consultation relative à la place du loup dans notre environnement</t>
  </si>
  <si>
    <t>consultation relative à la place du loup dans notre environnement, le 29 novembre 2023 à 11h30</t>
  </si>
  <si>
    <t>consultation relative à la place du loup dans notre environnement. Le loup est un prédateur naturel. Il est nécessaire à l’équilibre des espèces. Sans sa présence nous devons nous substituer à lui en cherchant à éradiquer des espèces qui nous gênent, nous dérangent, perturbent directement à nos projets de développement sur la surface de la Terre : chevreuils, sangliers etc… Il est indispensable de lui laisser sa place. Nous devons nous organiser pour cohabiter avec lui, même si cela nécessite des efforts d’adaptation. A supprimer tout ce qui nous dérange, nous nous comportons comme "tout puissants". Cette absence de sagesse nous nuit tel un boomerang. Bientôt nous n’aurons plus que nos yeux pour pleurer…</t>
  </si>
  <si>
    <t>consultation place loup environnement loup prédateur naturel nécessaire équilibre espèce présence devoir substituer chercher éradiquer espèce gêner déranger perturber projet développement surface terrer chevreuil sanglier indispensable place devoir organiser pour cohabiter nécessiter effort adaptation supprimer déranger comporter puissant absence sagesse nuit boomerang bientôt avoir oeil pour pleurer</t>
  </si>
  <si>
    <t>2.4283745005959645e-05</t>
  </si>
  <si>
    <t>Non à la destruction d’une espèce clé pour nos espaces !</t>
  </si>
  <si>
    <t>Non à la destruction d’une espèce clé pour nos espaces !, le 29 novembre 2023 à 11h45</t>
  </si>
  <si>
    <t>Non à la destruction d’une espèce clé pour nos espaces !. Merci d’écouter les avis d’experts et de considérer d’autres mesures rationnelles telles qu’elles existent chez nos voisins européens, et surtout d’avoir le courage d’accompagner les éleveurs sur des moyens</t>
  </si>
  <si>
    <t>non destruction espèce clé pour espace écouter avis expert considérer mesure rationnel exister voisin européen courage accompagner éleveur moyen</t>
  </si>
  <si>
    <t>1.840141339926049e-05</t>
  </si>
  <si>
    <t>participation à la consultation projet d’arrêté fixant les conditions et limites dans lesquelles les dérogations aux interdictions de destruction peuvent être accordées par les préfets concernant le loup(canis lupus)</t>
  </si>
  <si>
    <t>participation à la consultation projet d’arrêté fixant les conditions et limites dans lesquelles les dérogations aux interdictions de destruction peuvent être accordées par les préfets concernant le loup(canis lupus), le 29 novembre 2023 à 11h47</t>
  </si>
  <si>
    <t>participation à la consultation projet d’arrêté fixant les conditions et limites dans lesquelles les dérogations aux interdictions de destruction peuvent être accordées par les préfets concernant le loup (canis lupus ). Avant tout, évaluer l’efficacité du précédent qui semble plutôt contreproductif prendre en compte les avis scientifiques et les travaux du groupe national loup redonner la place aux espèces, grands prédateurs en particulier en l’assumant politiquement, c’est remettre l’Homme à sa place dans les équilibres du vivant et</t>
  </si>
  <si>
    <t>participation consultation projet arrêté fixer condition limite dérogation interdiction destruction accorder préfet loup canis lupus évaluer efficacité précédent contreproductif prendre compte avis scientifique travail groupe national loup redonner place espèce grand prédateur particulier assumer politiquement remettre homme place équilibre vivant</t>
  </si>
  <si>
    <t>0.008400583639740944</t>
  </si>
  <si>
    <t>0.991599440574646</t>
  </si>
  <si>
    <t>Non au Projet d’arrêté fixant les conditions et limites dans lesquelles des dérogations aux interdictions de destruction peuvent être accordées par les préfets concernant le loup (Canis lupus)</t>
  </si>
  <si>
    <t>Non au Projet d’arrêté fixant les conditions et limites dans lesquelles des dérogations aux interdictions de destruction peuvent être accordées par les préfets concernant le loup (Canis lupus), le 29 novembre 2023 à 11h47</t>
  </si>
  <si>
    <t>Non au Projet d’arrêté fixant les conditions et limites dans lesquelles des dérogations aux interdictions de destruction peuvent être accordées par les préfets concernant le loup (Canis lupus ). Je m’oppose à cet arrêté car Le PNA précédent ( NOMBRE - NOMBRE ) n’a pas fait l’objet d’aucune analyse sur les bénéfices apportés par la protection des troupeaux et l’efficacité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t>
  </si>
  <si>
    <t>non projet arrêté fixer condition limite dérogation interdiction destruction accorder préfet loup canis lupus opposer arrêté pna précédent nombre nombre objet aucun analyse bénéfice apporter protection troupeau efficacité tir létal élément central plan pna devoir viser atteinte bon état conservation espèce assurer soutien accompagnement pastoralisme mention impact négatif présence loup non bénéfice</t>
  </si>
  <si>
    <t>4.106242340640165e-05</t>
  </si>
  <si>
    <t>NON a la régulation des loups nous n’avons pas a prendre la main sur la nature</t>
  </si>
  <si>
    <t>NON a la régulation des loups nous n’avons pas a prendre la main sur la nature, le 29 novembre 2023 à 11h47</t>
  </si>
  <si>
    <t>NON a la régulation des loups nous n’avons pas a prendre la main sur la nature.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uis opposé a ce projet et en demande l’abandon et le retour à un texte plus équilibré, prenant en compte les avis scientifiques et les travaux du Groupe National Loup. Il faute laisser la nature se gerer seul nous ne somme pas les maitres du monde c’est a nous de nous y adapter.</t>
  </si>
  <si>
    <t>NON a la régulation des loups nous n’avons pas a prendre la main sur la nature.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uis opposé a ce projet et en demande l’abandon et le retour à un texte plus équilibré, prenant en compte les avis scientifiques et les travaux du Groupe National Loup. Il faute laisser la nature se gérer seul nous ne somme pas les maitres du monde c’est a nous de nous y adapter.</t>
  </si>
  <si>
    <t>non régulation loup prendre main nature pna précédent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opposé projet demande abandon texte équilibré prenant compte avis scientifique travail groupe national loup faute nature gérer sommer maitres monde adapter</t>
  </si>
  <si>
    <t>7.416869630105793e-05</t>
  </si>
  <si>
    <t>0.9999258518218994</t>
  </si>
  <si>
    <t>Non au nouveau plan de tir</t>
  </si>
  <si>
    <t>Non au nouveau plan de tir, le 29 novembre 2023 à 11h48</t>
  </si>
  <si>
    <t>Non au nouveau plan de tir. Je suis opposé au plan de tir. Vous équipez les lieutenants de louveterie de caméra thermiques,de lunettes de visée thermiques. Vous n’avez qu’à équiper les loups de GPS, il seront plus faciles encore à trouver. Donc je suis opposé à toutes ces gesticulations qui visent à détruire une espèce animale. Le loup est un animal protégé et on le détruit….cherchez l’erreur. Que se passera t’il quand il ne sera plus protégé, on lancera des bombes pour détruire la Nature.?.</t>
  </si>
  <si>
    <t>Non au nouveau plan de tir. Je suis opposé au plan de tir. Vous équipez les lieutenants de louveterie de caméra thermiques,de lunettes de visée thermiques. Vous n’avez qu’à équiper les loups de GPS, il seront plus faciles encore à trouver. Donc je suis opposé à toutes ces gesticulations qui visent à détruire une espèce animale. Le loup est un animal protégé et on le enseignant-chercheur l’erreur. Que se passera t’il quand il ne sera plus protégé, on lancera des bombes pour détruire la Nature.?.</t>
  </si>
  <si>
    <t>non plan tir opposé plan tir équiper lieutenant louveterie caméra thermique lunette visée thermique avoir équiper loup gps facile trouver opposé gesticulation viser détruire espèce animal loup animal protéger enseignant chercheur erreur passer protéger lancer bomber pour détruire nature</t>
  </si>
  <si>
    <t>0.00021894150995649397</t>
  </si>
  <si>
    <t>0.99978107213974</t>
  </si>
  <si>
    <t xml:space="preserve">Projet d’arrêté ministériel dérogation destruction loups </t>
  </si>
  <si>
    <t>Projet d’arrêté ministériel dérogation destruction loups , le 29 novembre 2023 à 11h22</t>
  </si>
  <si>
    <t>Projet d’arrêté ministériel dérogation destruction loups . L’engagement de l’Etat en faveur de la modification du statut de protection du loup et son déclassement d’espèce strictement protégée, envisagé à la fois dans la Convention de Berne de NOMBRE et dans la Directive Habitat de NOMBRE , est contraire à l’objectif d’assurer un bon état de conservation. Il s’agit d’un précédent inacceptable dans un PNA, qui ouvre une brèche inquiétante dans le domaine de la protection de la faune sauvage. Je vous demande personnellement et au nom LPO de l’abandon de ce projet et le retour à un texte plus équilibré, prenant en compte les avis scientifiques et les travaux du Groupe National Loup. Veuillez agréé mes sincères salutations au nom du loup. Brigitte Vernay Coin.</t>
  </si>
  <si>
    <t>Projet d’arrêté ministériel dérogation destruction loups . L’engagement de l’État en faveur de la modification du statut de protection du loup et son déclassement d’espèce strictement protégée, envisagé à la fois dans la Convention de Berne de NOMBRE et dans la Directive Habitat de NOMBRE , est contraire à l’objectif d’assurer un bon état de conservation. Il s’agit d’un précédent inacceptable dans un PNA, qui ouvre une brèche inquiétante dans le domaine de la protection de la faune sauvage. Je vous demande personnellement et au nom LPO de l’abandon de ce projet et le retour à un texte plus équilibré, prenant en compte les avis scientifiques et les travaux du Groupe National Loup. Veuillez agréé mes sincères salutations au nom du loup. Brigitte Cernay Coin.</t>
  </si>
  <si>
    <t>projet arrêté ministériel dérogation destruction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demande personnellement nom lpo abandon projet texte équilibré prenant compte avis scientifique travail groupe national loup vouloir agréer sincère salutation nom loup brigitte cernay coin</t>
  </si>
  <si>
    <t>5.175217211217387e-06</t>
  </si>
  <si>
    <t>Je suis opposé au projet d’arrêté fixant les conditions et limites dans lesquelles des dérogations aux interdictions de destruction peuvent être accordées par les préfets concernant le loup</t>
  </si>
  <si>
    <t>Je suis opposé au projet d’arrêté fixant les conditions et limites dans lesquelles des dérogations aux interdictions de destruction peuvent être accordées par les préfets concernant le loup, le 29 novembre 2023 à 21h13</t>
  </si>
  <si>
    <t>Je suis opposé au projet d’arrêté fixant les conditions et limites dans lesquelles des dérogations aux interdictions de destruction peuvent être accordées par les préfets concernant le loup. Je suis opposé à ce projet d’arrêté pour les raisons suivantes : - l’efficacité des tirs et la mise en oeuvre des mesures de protection des troupeaux n’ont pas été évalués ; il serait judicieux d’attendre les résultats de ces évaluations avant de renforcer les tirs - si on considère qu’il y a urgence et qu’on ne peut pas attendre de disposer des évaluations, alors il faut renforcer les mesures de protection des troupeaux et pas seulement augmenter les tirs.</t>
  </si>
  <si>
    <t>Je suis opposé au projet d’arrêté fixant les conditions et limites dans lesquelles des dérogations aux interdictions de destruction peuvent être accordées par les préfets concernant le loup. Je suis opposé à ce projet d’arrêté pour les raisons suivantes : - l’efficacité des tirs et la mise en œuvre des mesures de protection des troupeaux n’ont pas été évalués ; il serait judicieux d’attendre les résultats de ces évaluations avant de renforcer les tirs - si on considère qu’il y a urgence et qu’on ne peut pas attendre de disposer des évaluations, alors il faut renforcer les mesures de protection des troupeaux et pas seulement augmenter les tirs.</t>
  </si>
  <si>
    <t>opposé projet arrêté fixer condition limite dérogation interdiction destruction accorder préfet loup opposé projet arrêté pour raison efficacité tir mise œuvre mesure protection troupeau été évaluer judicieux attendre résultat évaluation renforcer tir considérer urgence attendre disposer évaluation falloir renforcer mesure protection troupeau augmenter tir</t>
  </si>
  <si>
    <t>2.6495748898014426e-05</t>
  </si>
  <si>
    <t>Non, non et non !!!!</t>
  </si>
  <si>
    <t>Non, non et non !!!!, le 29 novembre 2023 à 21h12</t>
  </si>
  <si>
    <t>Non, non et non !!!!. Pourquoi l’Italie parvient à gérer ce pb ???? et pas nous…..</t>
  </si>
  <si>
    <t>Non, non et non !!!!. Pourquoi l’Italie parvient à gérer ce p ???? et pas nous…..</t>
  </si>
  <si>
    <t>non non non italie parvenir gérer p</t>
  </si>
  <si>
    <t>0.0005533937946893275</t>
  </si>
  <si>
    <t>0.9994465708732605</t>
  </si>
  <si>
    <t>Loup, le 29 novembre 2023 à 21h12</t>
  </si>
  <si>
    <t>Loup. Laissons ces superbes animaux vivre en paix ! Arrêtons d ’ envahir leurs territoires !</t>
  </si>
  <si>
    <t>loup laisser superbe animal vivre paix arrêter d envahir territoire</t>
  </si>
  <si>
    <t>0.011502508074045181</t>
  </si>
  <si>
    <t>0.9884974956512451</t>
  </si>
  <si>
    <t>Contre ces mesures , le 29 novembre 2023 à 21h08</t>
  </si>
  <si>
    <t>Contre ces mesures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suis contre ces mesures.</t>
  </si>
  <si>
    <t>Contre ces mesures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suis contre ces mesures.</t>
  </si>
  <si>
    <t>contre mesure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tre mesure</t>
  </si>
  <si>
    <t>3.4251493161718827e-06</t>
  </si>
  <si>
    <t>AVIS TRES DEFAVORABLE, le 29 novembre 2023 à 11h32</t>
  </si>
  <si>
    <t>AVIS TRES DEFAVORABLE. Ce projet : - ne bénéficie d’aucune évaluation du PNA précédent ; - ne porte qu’un regard positif sur l’élevage et négatif sur la présence des loups ; - c’est une vision partisane à sens unique négative pour les loups et la biodiversité ; - il serait bon d’aller voir d’autres pratiques chez nos voisins espagnols où la présence des loups est valorisées (en Cantabrie par ex ) ;</t>
  </si>
  <si>
    <t>AVIS TRES DÉFAVORABLE. Ce projet : - ne bénéficie d’aucune évaluation du PNA précédent ; - ne porte qu’un regard positif sur l’élevage et négatif sur la présence des loups ; - c’est une vision partisane à sens unique négative pour les loups et la biodiversité ; - il serait bon d’aller voir d’autres pratiques chez nos voisins espagnols où la présence des loups est valorisées (en Cantabrie par ex ) ;</t>
  </si>
  <si>
    <t>avis défavorable projet bénéficier aucun évaluation pna précédent porte regard positif élevage négatif présence loup vision partisan sens unique négative pour loup biodiversité bon aller voir pratique voisin espagnol présence loup valoriser cantabrie ex</t>
  </si>
  <si>
    <t>0.01776696927845478</t>
  </si>
  <si>
    <t>0.9822330474853516</t>
  </si>
  <si>
    <t>Contre le projet, pour la cohabitation avec le loup</t>
  </si>
  <si>
    <t>Contre le projet, pour la cohabitation avec le loup, le 29 novembre 2023 à 11h32</t>
  </si>
  <si>
    <t>Contre le projet, pour la cohabitation avec le loup. Comme trop souvent l’humain prévaut sur l’animal.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Contre le projet, pour la cohabitation avec le loup. Comme trop souvent l’humain prévaut sur l’animal.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contre projet pour cohabitation loup trop humain prévaloir animal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t>
  </si>
  <si>
    <t>3.932808795070741e-06</t>
  </si>
  <si>
    <t xml:space="preserve">Avis défavorable au Plan National d’Action (PNA) </t>
  </si>
  <si>
    <t>Avis défavorable au Plan National d’Action (PNA) , le 29 novembre 2023 à 11h32</t>
  </si>
  <si>
    <t>Avis défavorable au Plan National d’Action (PNA ) . Le sujet du loup revient sans cesse à l’ordre du jour, chez nos voisins italiens et espagnols, la cohabitation est possible, pourquoi serait-elle inenvisageable en France? Il est question de l’utilisation de l’argent public, quelles sont nos véritables priorités? La préservation de la biodiversité ont en parle tous les jours, alors pourquoi ne pas envisager des solutions étayées par les scientifiques et en collaboration avec les éleveurs. Donnons leur les moyens de mettre en place des techniques de protection de leur troupeaux efficaces. Pour ne donner qu’un exemple, nous finançons sans sourciller des sauvetages par hélicoptère d’activités non essentielles, or l’élevage est primordiale dans nos montagnes et plaines, alors mettons les moyens nécessaires à une cohabitation intelligente et respectueuse du vivant.</t>
  </si>
  <si>
    <t>Avis défavorable au Plan National d’Action (PNA ) . Le sujet du loup revient sans cesse à l’ordre du jour, chez nos voisins italiens et espagnols, la cohabitation est possible, pourquoi seraitelle inenvisageable en France? Il est question de l’utilisation de l’argent public, quelles sont nos véritables priorités? La préservation de la biodiversité ont en parle tous les jours, alors pourquoi ne pas envisager des solutions étayées par les scientifiques et en collaboration avec les éleveurs. Donnons leur les moyens de mettre en place des techniques de protection de leur troupeaux efficaces. Pour ne donner qu’un exemple, nous finançons sans sourciller des sauvetages par hélicoptère d’activités non essentielles, or l’élevage est primordiale dans nos montagnes et plaines, alors mettons les moyens nécessaires à une cohabitation intelligente et respectueuse du vivant.</t>
  </si>
  <si>
    <t>avis défavorable plan national action pna sujet loup revient cesser ordre jour voisin italien espagnol cohabitation seraitelle inenvisageable question utilisation argent public véritable priorité préservation biodiversité jour envisager solution étayer scientifique collaboration éleveur donner moyen mettre place technique protection troupeau efficace pour donner exemple financer sourciller sauvetage hélicoptère activité non essentiel élevage primordial montagne plaine mettre moyen nécessaire cohabitation intelligent respectueuse vivant</t>
  </si>
  <si>
    <t>0.000704359554219991</t>
  </si>
  <si>
    <t>0.9992955923080444</t>
  </si>
  <si>
    <t>Avis totalement défavorable, le 29 novembre 2023 à 11h31</t>
  </si>
  <si>
    <t>Avis totalement défavorable. Pourquoi toujours vouloir détruire des espèces que l’activité humaine chasse de son territoire ancestral.</t>
  </si>
  <si>
    <t>avis totalement défavorable vouloir détruire espèce activité humain chasse territoire ancestral</t>
  </si>
  <si>
    <t>0.005073158070445061</t>
  </si>
  <si>
    <t>0.9949268102645874</t>
  </si>
  <si>
    <t>Avis défavorable , le 29 novembre 2023 à 11h30</t>
  </si>
  <si>
    <t>Avis défavorabl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fréquente des écogardes et la montagne. Le constat est le même partout : il y a de trop gros troupeaux, qui ravagent tout et sont sans surveillance. Les loups ne sont pas le problème. Les loups régulent la faune herbivore sauvage. Le problème ce sont les troupeaux gigantesques et le lobby des chasseurs. Il est anormal que ces lobbies agro-industriels et chasseurs prévalent sur le bien collectif et la biodiversité.</t>
  </si>
  <si>
    <t>Avis défavorabl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fréquente des éco gardes et la montagne. Le constat est le même partout : il y a de trop gros troupeaux, qui ravagent tout et sont sans surveillance. Les loups ne sont pas le problème. Les loups régulent la faune herbivore sauvage. Le problème ce sont les troupeaux gigantesques et le lobby des chasseurs. Il est anormal que ces lobbies agro-industriels et chasseurs prévalent sur le bien collectif et la biodiversité.</t>
  </si>
  <si>
    <t>avis défavorable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fréquenter éco garde montagne constat partout trop gros troupeau ravager surveillance loup problème loup réguler faune herbivore sauvage problème troupeau gigantesque lobby chasseur anormal lobbies agro-industriels chasseur prévaloir bien collectif biodiversité</t>
  </si>
  <si>
    <t>6.538130037370138e-06</t>
  </si>
  <si>
    <t>Le loup est une espèce protégée, protégeons-là</t>
  </si>
  <si>
    <t>Le loup est une espèce protégée, protégeons-là, le 29 novembre 2023 à 11h29</t>
  </si>
  <si>
    <t>Le loup est une espèce protégée, protégeons-là. Le loup est une espèce protégée (Convention de Berne et Directive Habitats ). Modifier son statut de conservation est contraire aux engagements pris par l’Etat dans ces conventions. Le loup est une espèce ingénieure d’écosystèmes comme l’ont démontré des études scientifiques, à Yellowstone par exemple. Leur place dans la chaîne trophique est importante et régule les populations d’herbivores, ce qui impacte la végétation et les ecosystèmes en eux-mêmes. Des techniques de cohabitations existent et ont montré leur efficacité, notamment en Europe de l’Est où le loup n’a pas été complètement décimé comme il l’a été en France. IL n’y a pas eu de l’évaluation de l’efficacité supposée des tirs létaux dans le dernier PNA, ni de la protection des troupeaux alors que des études scientifiques ont pourtant été conduites. Pourquoi ces résultats n’ont-ils pas été utilisés ?</t>
  </si>
  <si>
    <t>Le loup est une espèce protégée, protégeonslà. Le loup est une espèce protégée (Convention de Berne et Directive Habitats ). Modifier son statut de conservation est contraire aux engagements pris par l’État dans ces conventions. Le loup est une espèce ingénieure d’écosystèmes comme l’ont démontré des études scientifiques, à Yellowstone par exemple. Leur place dans la chaîne trophique est importante et régule les populations d’herbivores, ce qui impacte la végétation et les écosystèmes en eux-mêmes. Des techniques de cohabitations existent et ont montré leur efficacité, notamment en Europe de l’Est où le loup n’a pas été complètement décimé comme il l’a été en France. IL n’y a pas eu de l’évaluation de l’efficacité supposée des tirs létaux dans le dernier PNA, ni de la protection des troupeaux alors que des études scientifiques ont pourtant été conduites. Pourquoi ces résultats n’ontils pas été utilisés ?</t>
  </si>
  <si>
    <t>loup espèce protéger protégeonslà loup espèce protéger convention berne directive habitat modifier statut conservation contraire engagement pris état convention loup espèce ingénieure écosystème démontrer étude scientifique yellowstone exemple place chaîne trophique important régule population herbivore impacte végétation écosystème technique cohabitation exister montrer efficacité europe loup été complètement décimer été évaluation efficacité supposer tir létal dernier pna protection troupeau étude scientifique pourtant été conduite résultat ontils été utiliser</t>
  </si>
  <si>
    <t>2.9294969863258302e-06</t>
  </si>
  <si>
    <t>Consultation publique sur le texte du plan national loup 2024-2029 en vue de valider l’arrêté ministériel relatif aux dérogations à l’interdiction les tirs concernant le loup.</t>
  </si>
  <si>
    <t>Consultation publique sur le texte du plan national loup 2024-2029 en vue de valider l’arrêté ministériel relatif aux dérogations à l’interdiction les tirs concernant le loup., le 29 novembre 2023 à 11h19</t>
  </si>
  <si>
    <t>Consultation publique sur le texte du plan national loup NOMBRE - NOMBRE en vue de valider l’arrêté ministériel relatif aux dérogations à l’interdiction les tirs concernant le loup.. Bonjour, Suite au Groupe national loup du NOMBRE octobre le texte relatif au PNA loup et l’arrêté ministériel fixant les conditions et limites dans lesquelles des dérogations aux interdictions de destruction peuvent être accordées par les Préfets concernant le loup sont en consultation publique jusqu’au 7décembre. Vous trouverez ci-après les principaux arguments détaillés et circonstanciés sur ces textes. NOMBRE -Contexte concernant la déprédation par le loup (commentaires ) De NOMBRE à NOMBRE , le niveau de la déprédation sur les troupeaux a connu une relative stabilité, et avait même amorcé une légère baisse ( NOMBRE animaux domestiques indemnisés ou en cours d’indemnisation en NOMBRE pour NOMBRE en NOMBRE et NOMBRE en2019 ). En NOMBRE , ce niveau a connu à nouveau une forte augmentation : plus NOMBRE pour les attaques avec NOMBRE constats de dommages contre NOMBRE en NOMBRE , et plus NOMBRE pour les victimes avec NOMBRE animaux indemnisés. Arguments : Il est dommage qu’aucune étude n’ait été réalisée par l’E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ynéloup déposé à l’éco contribution et dont les résultats seront connus à l’automne NOMBR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Arguments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Présentation du plan national d’actions « loup et activités d’élevage » NOMBRE - NOMBRE AXE NOMBRE - Connaissance de l’espèce et statut juridiqu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Arguments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Inscrire le PNA dans une nouvelle dimension européenne : rechercher l’adoption de méthodes d’estimation des populations communes avec les autres pays. Évaluer la taille et la diversité nécessaires de la population pour assurer la conservation de l’espèce, aux échelles pertinentes, y compris transfrontalières ; et la cohabitation avec les activités humaines.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Adopter un plan pluriannuel de recherche : la question de l’effet des tirs sur la dynamique de prédation et sur les populations de loups demeure prépondérante (associer les chasseurs participants à ces recherches ) Étudier les apports éco systémiques de la présence lupine et les effets des mesures de protection sur la biodiversité. A condition que cela concerne toute la biodiversité, y compris celle qui subit la déprédation du loup sinon l’analyse est tronquée. AXE NOMBRE - Prévention et gestion des attaques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Étudier la création d’un nouveau statut du chien de protection de troupeau • Développer l’observatoire des protections et le territorialiser. Dérogations : • Modifier le protocole de tirs dans une logique de simplification • Réorganiser la louveterie, en spécialisant une partie des louvetiers sur la protection des troupeaux. Arguments : Ce point est extrêmement important et traité en détail dans le projet d’arrêté ministériel. Il semblerait que les lieutenants de louveterie ne soient pas assez nombreux pour supporter une mobilisation bien supérieure et que les seconds ou troisièmes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AXE NOMBRE – Importance de l’élevage et du pastoralisme • Évaluer l’impact des élevages et du pastoralisme sur les milieux ruraux : observatoire de l’élevage. • Développer et améliorer la formation initiale et continue des bergers et en faciliter l’accès. Arguments : Faire évoluer l’élevage et le pastoralisme en pendant à la capacité d’adaptation du loup AXE NOMBRE – Gouvernance et communication. • Réaffirmer la coordination de l’action par la préfète d’Auvergne-Rhône-Alpes ; &gt; OUI sans négliger les territoires de plaine où le loup est de plus en plus présent. • Coordonner les différents plans d’actions grands prédateurs (loup, ours, lynx ). &gt; OUI • Anticiper l’arrivée du loup dans de nouveaux territoires : mise en place des comités grands prédateurs, formation et équipement des louvetiers et des chasseurs volontaires, mise à disposition des moyens de protection des troupeaux. • Développer et territorialiser une stratégie de communication « grand public » Qui traite aussi du rôle des chasseurs, au sein de ce protocole, sous couvert de l’Etat. • Évaluer les plans nationaux d’actions successifs par les inspections générales et rapidement Avis favorable à cet arrêté qui permet de bien encadrer et légitimer l’intervention et le positionnement des chasseurs en appui des éleveurs et des services de l’E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 loup.</t>
  </si>
  <si>
    <t>Consultation publique sur le texte du plan national loup NOMBRE - NOMBRE en vue de valider l’arrêté ministériel relatif aux dérogations à l’interdiction les tirs concernant le loup.. Bonjour, Suite au Groupe national loup du NOMBRE octobre le texte relatif au PNA loup et l’arrêté ministériel fixant les conditions et limites dans lesquelles des dérogations aux interdictions de destruction peuvent être accordées par les Préfets concernant le loup sont en consultation publique jusqu’au décembre. Vous trouverez ci-après les principaux arguments détaillés et circonstanciés sur ces textes. NOMBRE - Contexte concernant la déprédation par le loup (commentaires ) De NOMBRE à NOMBRE , le niveau de la déprédation sur les troupeaux a connu une relative stabilité, et avait même amorcé une légère baisse ( NOMBRE animaux domestiques indemnisés ou en cours d’indemnisation en NOMBRE pour NOMBRE en NOMBRE et NOMBRE en2019 ). En NOMBRE , ce niveau a connu à nouveau une forte augmentation : plus NOMBRE pour les attaques avec NOMBRE constats de dommages contre NOMBRE en NOMBRE , et plus NOMBRE pour les victimes avec NOMBRE animaux indemnisés. Arguments : Il est dommage qu’aucune étude n’ait été réalisée par l’É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haloupé déposé à l’éco contribution et dont les résultats seront connus à l’automne NOMBRE .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Arguments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Présentation du plan national d’actions « loup et activités d’élevage » NOMBRE - NOMBRE AXE NOMBRE - Connaissance de l’espèce et statut juridiqu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Arguments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Inscrire le PNA dans une nouvelle dimension européenne : rechercher l’adoption de méthodes d’estimation des populations communes avec les autres pays. Évaluer la taille et la diversité nécessaires de la population pour assurer la conservation de l’espèce, aux échelles pertinentes, y compris transfrontalières ; et la cohabitation avec les activités humaines.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Adopter un plan pluriannuel de recherche : la question de l’effet des tirs sur la dynamique de prédation et sur les populations de loups demeure prépondérante (associer les chasseurs participants à ces recherches ) Étudier les apports éco systémiques de la présence lupine et les effets des mesures de protection sur la biodiversité. A condition que cela concerne toute la biodiversité, y compris celle qui subit la déprédation du loup sinon l’analyse est tronquée. AXE NOMBRE - Prévention et gestion des attaques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Étudier la création d’un nouveau statut du chien de protection de troupeau • Développer l’observatoire des protections et le territorialiser. Dérogations : • Modifier le protocole de tirs dans une logique de simplification • Réorganiser la louveterie, en spécialisant une partie des louvetiers sur la protection des troupeaux. Arguments : Ce point est extrêmement important et traité en détail dans le projet d’arrêté ministériel. Il semblerait que les lieutenants de louveterie ne soient pas assez nombreux pour supporter une mobilisation bien supérieure et que les seconds ou troisièmes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AXE NOMBRE – Importance de l’élevage et du pastoralisme • Évaluer l’impact des élevages et du pastoralisme sur les milieux ruraux : observatoire de l’élevage. • Développer et améliorer la formation initiale et continue des bergers et en faciliter l’accès. Arguments : Faire évoluer l’élevage et le pastoralisme en pendant à la capacité d’adaptation du loup AXE NOMBRE – Gouvernance et communication. • Réaffirmer la coordination de l’action par la préfète d’Auvergne-Rhône-Alpes ; e OUI sans négliger les territoires de plaine où le loup est de plus en plus présent. • Coordonner les différents plans d’actions grands prédateurs (loup, ours, lynx ). e OUI • Anticiper l’arrivée du loup dans de nouveaux territoires : mise en place des comités grands prédateurs, formation et équipement des louvetiers et des chasseurs volontaires, mise à disposition des moyens de protection des troupeaux. • Développer et territorialiser une stratégie de communication « grand public » Qui traite aussi du rôle des chasseurs, au sein de ce protocole, sous couvert de l’État. • Évaluer les plans nationaux d’actions successifs par les inspections générales et rapidement Avis favorable à cet arrêté qui permet de bien encadrer et légitimer l’intervention et le positionnement des chasseurs en appui des éleveurs et des services de l’É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 loup.</t>
  </si>
  <si>
    <t>consultation public texte plan national loup nombre nombre vue valider arrêté ministériel relatif dérogation interdiction tir loup bonjour suite groupe national loup nombre octobre texte relatif pna loup arrêté ministériel fixer condition limite dérogation interdiction destruction accorder préfet loup consultation public jusqu’ décembre trouver principal argument détailler circonstancié texte nombre contexte déprédation loup commentaire nombre nombre niveau déprédation troupeau connu stabilité amorcer léger baisse nombre animal domestique indemniser cours indemnisation nombre pour nombre nombre nombre en2019 nombre niveau connu forte augmentation nombre pour attaquer nombre constat dommage contre nombre nombre nombre pour victime nombre animal indemniser argument dommage aucun étude été réaliser état pour étudier parallèle évolution déprédation loup faune sauvage grand ongulé augmentation population lupine élargissement aire répartition lacune important document inciter chasseur engager action sens dossier chaloupé déposé éco contribution résultat connu automne nombre plan viser accélérer réponse état territoire arrivée loup simplifier accompagnement éleveur efficace tir défense pour troupeau soumis attaquer remettre cause atteinte bon état conservation espèce argument dernier objectif paraître intenable durée pouvoir empêcher situation dégrader jouer essentiellement montant indemnisation conséquent prendre compte dégât faune sauvage espèce nombre croissant besoin alimentaire proportionner loup exercer forte pression espace préparer accueillir falloir pouvoir mesurer rapidement effet présidence accrue falloir compte espèce disposer qualité adaptation remarquable changement climatique pris compte document coup accélération mutation imposer écosystème concerner stratégie trop rigide poursuivre objectif forcément compatible terme risque vite dépasser nombre présentation plan national action loup activité élevage nombre nombre axe nombre connaissance espèce statut juridique volonté appuyer décision public science connaitre état conservation espèce lupine hexagone au-delà suivi génétique amplifié pouvoir examiner connexion population loup europe argument bien permettre objectiver chiffre population plafond garantir viabilité espèce génétiquement permettre travailler collectivement sérieusement condition cohabitation activité humain évoluer bien sûr inscrire pna nouveau dimension européen rechercher adoption méthode estimation population commune pays évaluer taille diversité nécessaire population pour assurer conservation espèce échelle pertinent transfrontalier cohabitation activité humain étudier conséquence éventuel changement statut loup sein directive habitat convention berne mesurer entraîner terme gestion adaptative population préparer famille acteur chasseur jouer rôle légitimité scénario intervenir rapidement adopter plan pluriannuel recherche question tir dynamique prédation population loup demeure prépondérant associer chasseur participant rechercher étudier apport éco systémique présence lupine effet mesure protection biodiversité condition concerner biodiversité subit déprédation loup analyse tronquer axe nombre prévention gestion attaquer protection aller au-delà financement grand moyen protection actuel clôture chien protection troupeau gardiennage pour nouveau moyen protection nouveau accompagnement éleveur berger brigade berger au-delà parc national développement analyse vulnérabilité etc. étudier création statut chien protection troupeau développer observatoire protection territorialiser dérogation modifier protocole tir logique simplification réorganiser louveterie spécialiser partie louvetier protection troupeau argument point extrêmement important traité détail projet arrêté ministériel sembler lieutenant louveterie être pour supporter mobilisation bien supérieur second troisième tireur recruter chasseur encadrer ofb lieutenant louveterie voir commentaire arrêté chasseur engager tir être volontaire bien former protéger pouvoir intervenir légitimité falloir éviter situation apparenter réquisition hâtif pression éleveur axe nombre importance élevage pastoralisme évaluer impact élevage pastoralisme milieu rural observatoire élevage développer améliorer formation initiale continuer berger faciliter accès argument faire évoluer élevage pastoralisme capacité adaptation loup axe nombre gouvernance communication réaffirmer coordination action préfet auvergne rhône alpes e oui négliger territoire plaine loup présent coordonner plan action grand prédateur loup ours lynx e oui anticiper arrivée loup nouveau territoire mise place comité grand prédateur formation équipement louvetier chasseur volontaire mise disposition moyen protection troupeau développer territorialiser stratégie communication grand public traite rôle chasseur sein protocole couvert état évaluer plan national action successif inspection général rapidement avis favorable arrêté bien encadrer légitimer intervention positionnement chasseur appui éleveur service état rapport gamme typer tir loup viser renforcer effectif lieutenant louveterie nombre insuffisant égard nombre opération concerner toutefois chasseur rester vigilant originalité statut veiller utiliser affaire supposer privilégier volontaire échelle département assurer bénéficier formation dispenser ofb lancer opération tir inscription liste préfectoral indispensable pour attester légitimité chasseur intervention vérifier personne solliciter chasseur éleveur bien mandat pour faire situation vis-à-vis prédation loup</t>
  </si>
  <si>
    <t>0.695404052734375</t>
  </si>
  <si>
    <t>0.304595947265625</t>
  </si>
  <si>
    <t>Très défavorable, le 29 novembre 2023 à 10h10</t>
  </si>
  <si>
    <t>Très défavorable. Il est plus qu’urgent de changer notre regard sur la faune sauvage et d’apprendre à vivre avec elle. Le loup doit être protégé en tant qu’individu, il est indispensable à notre écosystème et à la biodiversité.</t>
  </si>
  <si>
    <t>défavorable urgent changer regard faune sauvage apprendre vivre loup protéger individu indispensable écosystème biodiversité</t>
  </si>
  <si>
    <t>1.1683506272675004e-05</t>
  </si>
  <si>
    <t>Contre le loup, le 29 novembre 2023 à 11h18</t>
  </si>
  <si>
    <t>Contre le loup. Je suis contre l’introduction du loup. On a mis des années pour les iradiquer, et quand on va en être envahi, on va remettre des decenies pour les iradiquer à nouveau. On marche sur la tête complètement.</t>
  </si>
  <si>
    <t>Contre le loup. Je suis contre l’introduction du loup. On a mis des années pour les éradiquer, et quand on va en être envahi, on va remettre des décennies pour les éradiquer à nouveau. On marche sur la tête complètement.</t>
  </si>
  <si>
    <t>contre loup contre introduction loup mis année pour éradiquer envahir remettre décennie pour éradiquer marche tête complètement</t>
  </si>
  <si>
    <t>3.06049914797768e-05</t>
  </si>
  <si>
    <t xml:space="preserve">Totale aberration </t>
  </si>
  <si>
    <t>Totale aberration , le 29 novembre 2023 à 18h27</t>
  </si>
  <si>
    <t>Totale aberration . Bonjour Je suis atterrée en lisant ce projet d’arrêté d’autant plus sur le site du ministère du développement durable. La présence des loups s’est démocratisée sur notre territoire depuis quelques années Nous sommes de plus en plus nombreux à nous réjouir de leur réinvestissement du territoire De nombreux éleveurs ont adopté des méthodes dissuasives et ancestrales pour cohabiter avec les loups. Ils ont bien conscience que la présence du loup est indispensable à la biodiversité, comme toutes les espèces sauvages qui ont disparues, puis qu’on a rien introduites, que ce soit en France, en Europe, ou dans le monde. Je trouve aberrant qu’à notre époque d’urgence climatique, on n’ai toujours pas compris que tout est lié, biodiversité, climat etc. et que la seule chose qui pourra sauver la planète esy de lui laisser reprendre ses droits, en s’y adaptant pour une bonne cohabitation. Je trouve aberrant que dans nos écoles, nous enseignons à nos enfants de manière anxiogène les risques climatiques, à court et moyen termes, qui auront un impact direct sur leur futur, et que d’un autre côté, on veuille prendre ce genre de mesure ! Quel message leur envoie-t-on? Mon fils de neuf ans est lui aussi outré, il me dit « c’est comme si nous on vivait tranquillement dans la campagne, et que des hommes venaient nous prennent et nous tuent… » J’espère de tout cœur que la mobilisation sera suffisamment forte pour sensibiliser un maximum de personnes et de politiques, je ne suis pas une fondamentaliste écologiste, bobo machin chose, je suis pas à l’encontre de mesures visant à protéger la population si le besoin s’en faisait sentir, comme si par exemple le loup véhiculait de nouveau la rage, mais je suis totalement contre ces propositions qui ont pour but de protéger des troupeaux dont les propriétaires ne veulent pas, par manque de moyens ou de motivation, prendre les mesures nécessaires pour les protéger, et dont la vocation est à usage alimentaire humain, que ça soit la viande ou les produits transformés. Je ne suis pas végétarienne, loin de là mais il est également temps dans notre politique de développement durable de réduire sensiblement la production de viande à usage humain, et ce à l’échelle de la planète.</t>
  </si>
  <si>
    <t>Totale aberration . Bonjour Je suis atterrée en lisant ce projet d’arrêté d’autant plus sur le site du ministère du développement durable. La présence des loups s’est démocratisée sur notre territoire depuis quelques années Nous sommes de plus en plus nombreux à nous réjouir de leur réinvestissement du territoire De nombreux éleveurs ont adopté des méthodes dissuasives et ancestrales pour cohabiter avec les loups. Ils ont bien conscience que la présence du loup est indispensable à la biodiversité, comme toutes les espèces sauvages qui ont disparues, puis qu’on a rien introduites, que ce soit en France, en Europe, ou dans le monde. Je trouve aberrant qu’à notre époque d’urgence climatique, on n’ai toujours pas compris que tout est lié, biodiversité, climat etc. et que la seule chose qui pourra sauver la planète est de lui laisser reprendre ses droits, en s’y adaptant pour une bonne cohabitation. Je trouve aberrant que dans nos écoles, nous enseignons à nos enfants de manière anxiogène les risques climatiques, à court et moyen termes, qui auront un impact direct sur leur futur, et que d’un autre côté, on veuille prendre ce genre de mesure ! Quel message leur envoie-on? Mon fils de neuf ans est lui aussi outré, il me dit « c’est comme si nous on vivait tranquillement dans la campagne, et que des hommes venaient nous prennent et nous tuent… » J’espère de tout cœur que la mobilisation sera suffisamment forte pour sensibiliser un maximum de personnes et de politiques, je ne suis pas une fondamentaliste écologiste, bobo machin chose, je suis pas à l’encontre de mesures visant à protéger la population si le besoin s’en faisait sentir, comme si par exemple le loup véhiculait de nouveau la rage, mais je suis totalement contre ces propositions qui ont pour but de protéger des troupeaux dont les propriétaires ne veulent pas, par manque de moyens ou de motivation, prendre les mesures nécessaires pour les protéger, et dont la vocation est à usage alimentaire humain, que ça soit la viande ou les produits transformés. Je ne suis pas végétarienne, loin de là mais il est également temps dans notre politique de développement durable de réduire sensiblement la production de viande à usage humain, et ce à l’échelle de la planète.</t>
  </si>
  <si>
    <t>totale aberration bonjour atterrer lire projet arrêté autant site ministère développement durable présence loup démocratiser territoire année sommes réjouir réinvestissement territoire éleveur adopter méthode dissuasif ancestral pour cohabiter loup bien conscience présence loup indispensable biodiversité espèce sauvage disparu rien introduire europe monde trouver aberrant époque urgence climatique lié biodiversité climat etc. chose pouvoir sauver planète reprendre droit adapter pour bon cohabitation trouver aberrant école enseigner enfant manière anxiogène risque climatique court moyen terme impact direct futur côté vouloir prendre genre mesure message envoyer -on fils neuf an outrer vivre tranquillement campagne homme venir prendre tuer espérer cœur mobilisation suffisamment forte pour sensibiliser maximum personne politique fondamentaliste écologiste bobo machin chose encontre mesure viser protéger population besoin faire sentir exemple loup véhiculer rage totalement contre proposition pour but protéger troupeau propriétaire vouloir manque moyen motivation prendre mesure nécessaire pour protéger vocation usage alimentaire humain viande produit transformer végétarien loin temps politique développement durable réduire sensiblement production viande usage humain échelle planète</t>
  </si>
  <si>
    <t>2.2253267161431722e-05</t>
  </si>
  <si>
    <t>non, non, non et non au plan anti-loup !</t>
  </si>
  <si>
    <t>non, non, non et non au plan anti-loup !, le 29 novembre 2023 à 18h29</t>
  </si>
  <si>
    <t>non, non, non et non au plan anti-loup !. Quand le gouvernement va-t-il enfin cesser de passer tous les caprices de ses amis chasseurs ? Chasseurs qui s’estiment lésés par le loup, bien sûr ! Quant à ceux, parmi les bergers, qui ne savent pas distinguer un loup d’un chien sauvage, que dire ?… Le loup a toute sa place dans nos forêts, nos montagnes, nos vallées. Il a autant le droit d’y être que, nous, les humains. Et peut-être même plus, puisque, lui, participe à l’équilibre naturel que certains humains s’acharnent précisément à balayer. Non, non, non et non au plan anti-loup !</t>
  </si>
  <si>
    <t>non, non, non et non au plan anti-loup !. Quand le gouvernement va-il enfin cesser de passer tous les caprices de ses amis chasseurs ? Chasseurs qui s’estiment lésés par le loup, bien sûr ! Quant à ceux, parmi les bergers, qui ne savent pas distinguer un loup d’un chien sauvage, que dire ?… Le loup a toute sa place dans nos forêts, nos montagnes, nos vallées. Il a autant le droit d’y être que, nous, les humains. Et peut-être même plus, puisque, lui, participe à l’équilibre naturel que certains humains s’acharnent précisément à balayer. Non, non, non et non au plan anti-loup !</t>
  </si>
  <si>
    <t>non non non non plan anti-loup gouvernement -il cesser passer caprice ami chasseur chasseur estimer léser loup bien sûr berger savoir distinguer loup chien sauvage loup place forêt montagne vallée autant droit humain peut-être participe équilibre naturel humain acharner précisément balayer non non non non plan anti-loup</t>
  </si>
  <si>
    <t>0.012136846780776978</t>
  </si>
  <si>
    <t>0.9878631830215454</t>
  </si>
  <si>
    <t>Avis négatif ; Non au projet.</t>
  </si>
  <si>
    <t>Avis négatif ; Non au projet., le 29 novembre 2023 à 18h30</t>
  </si>
  <si>
    <t>Avis négatif ; Non au projet.. Non au projet d’arrêté fixant les conditions et limites des dérogations et interdictions. Le loup est une espèce strictement protégée au niveau international et européen. Je m’engage aux côtés de la LPO pour demander le respect des lois concernant la protection des loups. Je conteste toutes atteintes et restriction en défaveur des loups. En résumé ; laissez les loups vivre en toute liberté et interdisez la chasse.</t>
  </si>
  <si>
    <t>avis négatif non projet non projet arrêté fixer condition limite dérogation interdiction loup espèce strictement protéger niveau international européen engager côté lpo pour demander respect loi protection loup conteste atteinte restriction défaveur loup résumer laisser loup vivre liberté interdire chasse</t>
  </si>
  <si>
    <t>0.00037701649125665426</t>
  </si>
  <si>
    <t>Sans titre, le 29 novembre 2023 à 18h31</t>
  </si>
  <si>
    <t>Sans titre. prenez les chez vous, C toujours pareil . Combien de commentaires et combien de personnes qui habitent a des centaines de km des cites concernés. Laissez les locaux jujer, qui mieux que eux peuvent décider du bien ou pas de l’espèce, pour la biodiversité. On de vous dit pas à vous " les punaises de lit ont le droit de vivre elles aussi " et les campagne anti rongeurs dans les villes ? Pourquoi la vie d’un loup vaudrait plus que celle d’un loir … ?</t>
  </si>
  <si>
    <t>Sans titre. prenez les chez vous, C toujours pareil . Combien de commentaires et combien de personnes qui habitent a des centaines de km des cites concernés. Laissez les locaux juter, qui mieux que eux peuvent décider du bien ou pas de l’espèce, pour la biodiversité. On de vous dit pas à vous " les punaises de lit ont le droit de vivre elles aussi " et les campagne anti rongeurs dans les villes ? Pourquoi la vie d’un loup vaudrait plus que celle d’un loir … ?</t>
  </si>
  <si>
    <t>titre prendre c pareil commentaire personne habiter centaine km citer concerner laisser local juter mieux décider bien espèce pour biodiversité punaise lit droit vivre campagne anti rongeur ville vie loup valoir loir</t>
  </si>
  <si>
    <t>3.353968349983916e-05</t>
  </si>
  <si>
    <t>Oui à la préservation de la biodiversité, de l’environnement et de la cohabitation</t>
  </si>
  <si>
    <t>Oui à la préservation de la biodiversité, de l’environnement et de la cohabitation, le 29 novembre 2023 à 18h32</t>
  </si>
  <si>
    <t>Oui à la préservation de la biodiversité, de l’environnement et de la cohabitation. Dans certains pays de l’est de l’Europe, la présence des loups et des ours n’est pas incompatible avec l’élevage. L’équilibre naturel est nécessaire pour la survie de notre planète.</t>
  </si>
  <si>
    <t>oui préservation biodiversité environnement cohabitation pays europe présence loup ours incompatible élevage équilibre naturel nécessaire pour survie planète</t>
  </si>
  <si>
    <t>0.8933930397033691</t>
  </si>
  <si>
    <t>0.10660690069198608</t>
  </si>
  <si>
    <t>Le loup coupable ?</t>
  </si>
  <si>
    <t>Le loup coupable ?, le 29 novembre 2023 à 18h32</t>
  </si>
  <si>
    <t>Le loup coupable ?. A l’heure où l’on ne peut plus ignorer la nécessité de protéger la biodiversité, ne prendre en compte que les effets négatifs de la présence du loup sur les activités humaines, notamment l’élevage, paraît irresponsable. Les bénéfices de la reconquête de territoires par cette espèce sont nombreux, pourquoi pèsent-ils moins lourd dans la balance ?</t>
  </si>
  <si>
    <t>Le loup coupable ?. A l’heure où l’on ne peut plus ignorer la nécessité de protéger la biodiversité, ne prendre en compte que les effets négatifs de la présence du loup sur les activités humaines, notamment l’élevage, paraît irresponsable. Les bénéfices de la reconquête de territoires par cette espèce sont nombreux, pourquoi pèsentils moins lourd dans la balance ?</t>
  </si>
  <si>
    <t>loup coupable heure ignorer nécessiter protéger biodiversité prendre compte effet négatif présence loup activité humain élevage paraître irresponsable bénéfice reconquête territoire espèce pèsentils lourd balance</t>
  </si>
  <si>
    <t>0.001885755336843431</t>
  </si>
  <si>
    <t>0.9981142282485962</t>
  </si>
  <si>
    <t>Avis DEFAVORABLE, le 29 novembre 2023 à 18h36</t>
  </si>
  <si>
    <t>Avis DEFAVORABLE. Je souhaiterais que cet arrêté soit supprimé. Il vise encore à courts termes la question. Les scientifiques et les spécialistes de ces questions sont contre ce n’est pas pour rien. On reproche souvent aux défenseurs de la biodiversité d’avoir des positions idéologiques et de ne pas être pragmatiques. Mais si nos décideurs les avaient écouté plus tôt nous ne serions pas dans la galère où nous sommes actuellement avec les conséquences économiques et humaines déjà présentes et qui vont s’aggraver. Il est temps de penser plus globalement et de tendre vers des équilibres. Les « prélèvements » ne peuvent que créer des déséquilibres. Si dans certains pays la cohabitation avec les loups est possible pourquoi pas en France ?</t>
  </si>
  <si>
    <t>Avis DÉFAVORABLE. Je souhaiterais que cet arrêté soit supprimé. Il vise encore à courts termes la question. Les scientifiques et les spécialistes de ces questions sont contre ce n’est pas pour rien. On reproche souvent aux défenseurs de la biodiversité d’avoir des positions idéologiques et de ne pas être pragmatiques. Mais si nos décideurs les avaient écouté plus tôt nous ne serions pas dans la galère où nous sommes actuellement avec les conséquences économiques et humaines déjà présentes et qui vont s’aggraver. Il est temps de penser plus globalement et de tendre vers des équilibres. Les « prélèvements » ne peuvent que créer des déséquilibres. Si dans certains pays la cohabitation avec les loups est possible pourquoi pas en France ?</t>
  </si>
  <si>
    <t>avis défavorable souhaiter arrêté supprimer viser court terme question scientifique spécialiste question contre pour rien reproche défenseur biodiversité position idéologique pragmatique décideur écouter tôt être galère sommes actuellement conséquence économique humain présent aggraver temps penser globalement tendre équilibre prélèvement créer déséquilibrer pays cohabitation loup</t>
  </si>
  <si>
    <t>2.442984805384185e-05</t>
  </si>
  <si>
    <t>Défavorable, le 29 novembre 2023 à 18h40</t>
  </si>
  <si>
    <t>Défavorable. Bonjour, Il ne doit plus y avoir de dérogation. Je ne vais pas paraphraser ce qui est dit dans les commentaires déjà exprimés. Il est nécessaire de maintenir une population de loups pour la diversité génétique, et ne limiter sa destruction qu’en cas d’agression sur l’humain, en dehors des cas de situation de légitime défense pour l’animal.</t>
  </si>
  <si>
    <t>défavorable bonjour dérogation paraphraser commentaire exprimer nécessaire maintenir population loup pour diversité génétique limiter destruction cas agression humain cas situation légitime défense pour animal</t>
  </si>
  <si>
    <t>0.0004435481096152216</t>
  </si>
  <si>
    <t>0.9995564818382263</t>
  </si>
  <si>
    <t>Consultation / dérogations aux interdictions de destruction / loup</t>
  </si>
  <si>
    <t>Consultation / dérogations aux interdictions de destruction / loup, le 29 novembre 2023 à 18h41</t>
  </si>
  <si>
    <t>Consultation dérogations aux interdictions de destruction loup. Dans ce projet, il n’est relaté que les impacts négatifs de la présence du loup. Il resterait à se poser des questions sur les impacts positifs. S’interroger le bon état de conservation de cette espèce en France semblerait être une avancée sur notre attitude face à la préservation du restant de notre patrimoine, lequel s’effrite à grande vitesse par nos agissements toujours orientés vers le profit. L’abandon de ce projet et le retour à un texte plus équilibré, prenant en compte les avis scientifiques et les travaux du Groupe National Loup est nécessaire et rentre dans une logique est nécessaire.</t>
  </si>
  <si>
    <t>consultation dérogation interdiction destruction loup projet relater impact négatif présence loup rester poser question impact positif interroger bon état conservation espèce sembler avancée attitude face préservation patrimoine effriter grand vitesse agissement orienter profit abandon projet texte équilibré prenant compte avis scientifique travail groupe national loup nécessaire rentrer logique nécessaire</t>
  </si>
  <si>
    <t>2.8774215024895966e-05</t>
  </si>
  <si>
    <t>Je suis contre le PNA contre le loup</t>
  </si>
  <si>
    <t>Je suis contre le PNA contre le loup, le 29 novembre 2023 à 18h42</t>
  </si>
  <si>
    <t>Je suis contre le PNA contre le loup. Le loup avait été détruit au début du siècle dernier en France et dans de nombreux autres pays. Ce qui a provoqué de nombreux problèmes pour la biodiversité. Il est revenu. Pourquoi n’y aurait-il pas la place pour les loups et les éleveurs ? De nombreuses méthodes existent pour protéger les troupeaux (chiens, systèmes divers.. de nombreux documents sont disponibles à ce sujet… ) De plus, tuer de façon aléatoire un loup ne fait qu’amplifier le problème car le reste de la meute n’a plus de guide et attaque au hasard ! La cohabitation est possible si nos dirigeants veulent bien se donner la peine de connaître vraiment le problème. SVP, pour une fois protégeons la biodiversité et renonçons à la destruction. Pour information, j’habite à la campagne et suis concernée par le problème !!!</t>
  </si>
  <si>
    <t>Je suis contre le PNA contre le loup. Le loup avait été détruit au début du siècle dernier en France et dans de nombreux autres pays. Ce qui a provoqué de nombreux problèmes pour la biodiversité. Il est revenu. Pourquoi n’y auraitil pas la place pour les loups et les éleveurs ? De nombreuses méthodes existent pour protéger les troupeaux (chiens, systèmes divers.. de nombreux documents sont disponibles à ce sujet… ) De plus, tuer de façon aléatoire un loup ne fait qu’amplifier le problème car le reste de la meute n’a plus de guide et attaque au hasard ! La cohabitation est possible si nos dirigeants veulent bien se donner la peine de connaître vraiment le problème. SVP, pour une fois protégeons la biodiversité et renonçons à la destruction. Pour information, j’habite à la campagne et suis concernée par le problème !!!</t>
  </si>
  <si>
    <t>contre pna contre loup loup été détruire début siècle dernier pays provoquer problème pour biodiversité revenu auraitil place pour loup éleveur méthode exister pour protéger troupeau chien système document disponible sujet tuer aléatoire loup amplifier problème meute guide attaquer hasard cohabitation dirigeant vouloir bien donner peiner connaître vraiment problème svp pour fois protéger biodiversité renoncer destruction pour information habiter campagne concerner problème</t>
  </si>
  <si>
    <t>0.00037783454172313213</t>
  </si>
  <si>
    <t>0.999622106552124</t>
  </si>
  <si>
    <t>Préserver la cohabitation</t>
  </si>
  <si>
    <t>Préserver la cohabitation, le 29 novembre 2023 à 18h43</t>
  </si>
  <si>
    <t>Préserver la cohabitation. Au lieu de mettre en place une politique visant à simplifier les conditions de destruction de cette espèce protégée, il serait plus judicieux de développer une politique visant à favoriser la cohabitation entre l’homme et le loup. Il suffit de regarder comment cela se passe dans le parc National des Abruzzes, pourquoi ne pas s’inspirer de ce bel exemple. Et surtout il faudrait plus sensibiliser et expliquer son importance auprès de la population.</t>
  </si>
  <si>
    <t>préserver cohabitation lieu mettre place politique viser simplifier condition destruction espèce protéger judicieux développer politique viser favoriser cohabitation homme loup regarder passe parc national abruzzes inspirer bel exemple falloir sensibiliser expliquer importance auprès population</t>
  </si>
  <si>
    <t>2.4285596737172455e-05</t>
  </si>
  <si>
    <t>Le loup doit être respecté !</t>
  </si>
  <si>
    <t>Le loup doit être respecté !, le 29 novembre 2023 à 18h46</t>
  </si>
  <si>
    <t>Le loup doit être respecté !. Non le loup n’est pas coupable de tous les maux. Les intérêts qu’il apporte doivent être pris en compte avant qu’il ne soit trop tard. Dans divers pays de l’Europe de l’est le hommes permettent au loup de s’épanouir mais aussi à d’autre espèces telle que l’Ours. Le pastoralisme est aussi une des solutions avec celles nombreuses mises en avant par les scientifiques quant aux avantages que représente le loup pour la biodiversité.</t>
  </si>
  <si>
    <t>loup respecter non loup coupable mal intérêt apporter pris compte trop tard pays europe homme permettre loup épanouir espèce ours pastoralisme solution mises scientifique avantage représenter loup pour biodiversité</t>
  </si>
  <si>
    <t>0.00010156017378903925</t>
  </si>
  <si>
    <t>0.9998984336853027</t>
  </si>
  <si>
    <t>NON au plan anti-loup, le 29 novembre 2023 à 18h48</t>
  </si>
  <si>
    <t>NON au plan anti-loup. Arrêtons de diaboliser cet animal dont la présence est simplement indispensable à l’équilibre écologique. De plus, les avis scientifiques sont précieux. Pourquoi ne pas les prendre en compte ??</t>
  </si>
  <si>
    <t>non plan anti-loup arrêter diaboliser animal présence simplement indispensable équilibre écologique avis scientifique précieux prendre compte</t>
  </si>
  <si>
    <t>4.824284769711085e-05</t>
  </si>
  <si>
    <t>Qui est le véritable prédateur ? …</t>
  </si>
  <si>
    <t>Qui est le véritable prédateur ? …, le 29 novembre 2023 à 18h49</t>
  </si>
  <si>
    <t>Qui est le véritable prédateur ? …. … Le loup ? Ne serait-ce pas plutôt les bipèdes bien pensants et qui tentent de se donner bonne prestance, loin des réalités du monde vivant et du terrain …</t>
  </si>
  <si>
    <t>Qui est le véritable prédateur ? …. … Le loup ? Ne seraitce pas plutôt les bipèdes bien pensants et qui tentent de se donner bonne prestance, loin des réalités du monde vivant et du terrain …</t>
  </si>
  <si>
    <t>véritable prédateur loup seraitce bipède bien pensant tenter donner bon prestance loin réalité monde vivant terrain</t>
  </si>
  <si>
    <t>0.0021287198178470135</t>
  </si>
  <si>
    <t>0.9978712797164917</t>
  </si>
  <si>
    <t>NON au projet d’arrêté visant à faciliter la destruction de loups.</t>
  </si>
  <si>
    <t>NON au projet d’arrêté visant à faciliter la destruction de loups., le 29 novembre 2023 à 18h50</t>
  </si>
  <si>
    <t>NON au projet d’arrêté visant à faciliter la destruction de loups.. On veut vivre dans une Nature riche, belle , diversifiée ? Alors fichons-lui la paix et vous verrez, elle se débrouillera bien mieux que si on s’en mêle ! Si on veut quand même s’en mêler, agissons sur des bases scientifiques, avec les connaissances qu’on a des espèces en jeu, pas sur des opinions ou des intérêts corporatistes.</t>
  </si>
  <si>
    <t>non projet arrêté viser faciliter destruction loup vouloir vivre nature riche beau diversifier ficher paix voir débrouiller bien mieux mêler vouloir mêler agir baser scientifique connaissance espèce jeu opinion intérêt corporatiste</t>
  </si>
  <si>
    <t>0.00021932637901045382</t>
  </si>
  <si>
    <t>0.9997807145118713</t>
  </si>
  <si>
    <t>Régulation ou destruction ?</t>
  </si>
  <si>
    <t>Régulation ou destruction ?, le 29 novembre 2023 à 18h18</t>
  </si>
  <si>
    <t>Régulation ou destruction ?. AVIS TRES DEFAVORABLE : La régulation naturelle d’une espèce prédatrice est le fait d’un équilibre entre proies et prédateurs, pas par la destruction d’une espèce protégée par une espèce invasive non naturelle comme les chasseurs avec armes à feu… Il y a des pays où les loups vivent sans la haine que certains leur vouent en France. Des exemples à suivre !</t>
  </si>
  <si>
    <t>Régulation ou destruction ?. AVIS TRES DÉFAVORABLE : La régulation naturelle d’une espèce prédatrice est le fait d’un équilibre entre proies et prédateurs, pas par la destruction d’une espèce protégée par une espèce invasive non naturelle comme les chasseurs avec armes à feu… Il y a des pays où les loups vivent sans la haine que certains leur vouent en France. Des exemples à suivre !</t>
  </si>
  <si>
    <t>régulation destruction avis défavorable régulation naturel espèce prédateur équilibre proie prédateur destruction espèce protéger espèce invasive non naturel chasseur arme feu pays loup vivre haine vouer exemple</t>
  </si>
  <si>
    <t>9.173275429930072e-06</t>
  </si>
  <si>
    <t>contre l’abattage du loup</t>
  </si>
  <si>
    <t>contre l’abattage du loup, le 29 novembre 2023 à 17h12</t>
  </si>
  <si>
    <t>contre l’abattage du loup. La cohabitation entre le loup et l’activité pastorale est possible et certains bergers le reconnaissent ; il faut préserver la biodiversité et le loup a sa place dans la chaîne alimentaire et dans l’équilibre de l’écosystème.</t>
  </si>
  <si>
    <t>contre abattage loup cohabitation loup activité pastoral berger reconnaître falloir préserver biodiversité loup place chaîne alimentaire équilibre écosystème</t>
  </si>
  <si>
    <t>1.751949093886651e-05</t>
  </si>
  <si>
    <t>ARNOULD DANIEL</t>
  </si>
  <si>
    <t>ARNOULD DANIEL, le 29 novembre 2023 à 18h27</t>
  </si>
  <si>
    <t>ARNOULD DANIEL. les especes sauvages sont nos voisins nous devons les respecter</t>
  </si>
  <si>
    <t>ARNOLD DANIEL. les espèces sauvages sont nos voisins nous devons les respecter</t>
  </si>
  <si>
    <t>arnold daniel espèce sauvage voisin devoir respecter</t>
  </si>
  <si>
    <t>0.5450328588485718</t>
  </si>
  <si>
    <t>0.4549671709537506</t>
  </si>
  <si>
    <t>Non à votre projet anti loup</t>
  </si>
  <si>
    <t>Non à votre projet anti loup, le 29 novembre 2023 à 17h12</t>
  </si>
  <si>
    <t>Non à votre projet anti loup. Bonjour, Votre République c’est celle du mensonge, celle qui fait peur, celle qui sert des intérêts privés d’un groupe d’individus. Vous vous appuyez sur des données qui ne font que les satisfaire. L’intérêt public n’est pas celui que vous servez en appliquant ce projet. Alors que les assos se regroupent, se dépensent sans compter pour expliquer, pour défaire ses idées que l’on nous a inculquer par peurs par bêtises par ignorance, on a vu on a dit, on voit aujourd’hui sur les réseau sociaux ce que cela donne, vous les élus, les fonctionnaires iriez à l’encontre de la préservation de la biodiversité et de l’intérêt public ! On marche sur la tête.</t>
  </si>
  <si>
    <t>Non à votre projet anti loup. Bonjour, Votre République c’est celle du mensonge, celle qui fait peur, celle qui sert des intérêts privés d’un groupe d’individus. Vous vous appuyez sur des données qui ne font que les satisfaire. L’intérêt public n’est pas celui que vous servez en appliquant ce projet. Alors que les assis se regroupent, se dépensent sans compter pour expliquer, pour défaire ses idées que l’on nous a inculquer par peurs par bêtises par ignorance, on a vu on a dit, on voit aujourd’hui sur les réseau sociaux ce que cela donne, vous les élus, les fonctionnaires iriez à l’encontre de la préservation de la biodiversité et de l’intérêt public ! On marche sur la tête.</t>
  </si>
  <si>
    <t>non projet anti loup bonjour république mensonge peur servir intérêt privé groupe individu appuyer donner satisfaire intérêt public servir appliquer projet assis regrouper dépenser compter pour expliquer pour défaire idée inculquer peur bêtise ignorance voir aujourd’hui réseau social donne élu fonctionnaire aller encontre préservation biodiversité intérêt public marche tête</t>
  </si>
  <si>
    <t>4.752535096486099e-05</t>
  </si>
  <si>
    <t>prenez les chez vous</t>
  </si>
  <si>
    <t>prenez les chez vous, le 29 novembre 2023 à 18h26</t>
  </si>
  <si>
    <t>prenez les chez vous. prenez les chez vous, le NOMBRE novembre NOMBRE à C toujours pareil . Combien de commentaires et combien de personnes qui habitent a des centaines de km des cites concernés. Laissez les locaux jujer, qui mieux que eux peuvent décider du bien ou pas de l’espèce, pour la biodiversité. On de vous dit pas à vous " les punaises de lit ont le droit de vivre elles aussi " et les campagne anti rongeurs dans les villes ? Pourquoi la vie d’un loup vaudrait plus que celle d’un loir … ?</t>
  </si>
  <si>
    <t>prenez les chez vous. prenez les chez vous, le NOMBRE novembre NOMBRE à C toujours pareil . Combien de commentaires et combien de personnes qui habitent a des centaines de km des cites concernés. Laissez les locaux juter, qui mieux que eux peuvent décider du bien ou pas de l’espèce, pour la biodiversité. On de vous dit pas à vous " les punaises de lit ont le droit de vivre elles aussi " et les campagne anti rongeurs dans les villes ? Pourquoi la vie d’un loup vaudrait plus que celle d’un loir … ?</t>
  </si>
  <si>
    <t>prendre prendre nombre novembre nombre c pareil commentaire personne habiter centaine km citer concerner laisser local juter mieux décider bien espèce pour biodiversité punaise lit droit vivre campagne anti rongeur ville vie loup valoir loir</t>
  </si>
  <si>
    <t>4.6158023906173185e-05</t>
  </si>
  <si>
    <t>Prenez les chez vous</t>
  </si>
  <si>
    <t>Prenez les chez vous, le 29 novembre 2023 à 18h22</t>
  </si>
  <si>
    <t>Prenez les chez vous. C toujours pareil . Combien de commentaires et combien de personnes qui habitent a des centaines de km des cites concernés. Laissez les locaux jujer, qui mieux que eux peuvent décider du bien ou pas de l’espèce, pour la biodiversité. On de vous dit pas à vous " les punaises de lit ont le droit de vivre elles aussi " et les campagne anti rongeurs dans les villes ? Pourquoi la vie d’un loup vaudrait plus que celle d’un loir … ?</t>
  </si>
  <si>
    <t>Prenez les chez vous. C toujours pareil . Combien de commentaires et combien de personnes qui habitent a des centaines de km des cites concernés. Laissez les locaux juter, qui mieux que eux peuvent décider du bien ou pas de l’espèce, pour la biodiversité. On de vous dit pas à vous " les punaises de lit ont le droit de vivre elles aussi " et les campagne anti rongeurs dans les villes ? Pourquoi la vie d’un loup vaudrait plus que celle d’un loir … ?</t>
  </si>
  <si>
    <t>prendre c pareil commentaire personne habiter centaine km citer concerner laisser local juter mieux décider bien espèce pour biodiversité punaise lit droit vivre campagne anti rongeur ville vie loup valoir loir</t>
  </si>
  <si>
    <t>3.439958891249262e-05</t>
  </si>
  <si>
    <t>Le loup participe à l’équilibre de faune sauvage</t>
  </si>
  <si>
    <t>Le loup participe à l’équilibre de faune sauvage, le 29 novembre 2023 à 18h10</t>
  </si>
  <si>
    <t>Le loup participe à l’équilibre de faune sauvage. Le texte soumis à consultation ne présente que des arguments négatifs au sujet de la présence du loup. Or celui-ci contribue à l’équilibre et à la santé de la faune sauvage, en éliminant les animaux les plus faibles, en limitant ainsi les risques d’épidémie et le développement excessif de certaines espèces dont la prolifération provoque des atteintes à l’environnement (sangliers, chevreuils, rongeurs… ). De plus ce texte augure mal de l’évolution de la protection de la faune sauvage déjà fort malmenée par de multiples dérogations. Ce texte doit être retiré.</t>
  </si>
  <si>
    <t>loup participe équilibre faune sauvage texte soumis consultation présente argument négatif sujet présence loup contribuer équilibre santé faune sauvage éliminer animal faible limiter risque épidémie développement excessif espèce prolifération provoquer atteinte environnement sanglier chevreuil rongeur texte augure mal évolution protection faune sauvage fort malmener multiple dérogation texte retirer</t>
  </si>
  <si>
    <t>6.3675852288724855e-06</t>
  </si>
  <si>
    <t>Non aux dérogations.</t>
  </si>
  <si>
    <t>Non aux dérogations., le 29 novembre 2023 à 18h10</t>
  </si>
  <si>
    <t>Non aux dérogations.. Le loup a été exterminé il y a quelques décennies.Aujourd’hui nous avons la chance d’assister à son retour. Il fait légitimement partie de notre espace de vie et c’est à nous de nous adapter à sa présence. Certains éleveurs ont trouvé des solutions. Quant aux chasseurs qui se plaignent de sa concurrence, il s’agit d’une blague. La nature sera toujours plus forte avec la présence du loup. Arrêtons d’essayer de régler les problèmes par l’élimination physique ou l’extermination.</t>
  </si>
  <si>
    <t>non dérogation loup été exterminer décennie aujourd’hui chance assister légitimement partie espace vie adapter présence éleveur trouver solution chasseur plaindre concurrence agir blague nature forte présence loup arrêter essayer régler problème élimination physique extermination</t>
  </si>
  <si>
    <t>5.291855995892547e-05</t>
  </si>
  <si>
    <t>Cohabitation et pas destruction</t>
  </si>
  <si>
    <t>Cohabitation et pas destruction, le 29 novembre 2023 à 18h09</t>
  </si>
  <si>
    <t>Cohabitation et pas destruction. Bonjour, Il est plus que temps de chercher des moyens de cohabitation entre les humains ( les éleveurs dans ce cas ) et les loups. Tuer les loups ne résoudra pas le problème. Il faut aider les éleveurs à protéger leurs troupeaux et chercher comment à éloigner les loups ou comment les restreindre à certaines zones. Tuer au hasard ne sert à rien ( on ne sait pas si le loup tué est celui qui attaque les troupeaux ou si c’est ,par exemple, un mâle alpha : si on tue un mâle alpha, les autres loups ne saurons plus comment subsister seuls s et risquent de se de rapprocher encore plus des troupeaux pour chercher leu subsistance. En tuant plus de loups, nous revenons aussi des siècles en arrière au moment de l’éradication des loups., et nous ne protégeons plus a biodiversité.</t>
  </si>
  <si>
    <t>cohabitation destruction bonjour temps chercher moyen cohabitation humain éleveur cas loup tuer loup résoudre problème falloir aider éleveur protéger troupeau chercher éloigner loup restreindre zone tuer hasard servir rien loup tuer attaquer troupeau exemple mâle alpha tue mâle alpha loup savoir subsister s risquer rapprocher troupeau pour chercher leu subsistance tuer loup revenir siècle arrière moment éradication loup protéger biodiversité</t>
  </si>
  <si>
    <t>0.9984343647956848</t>
  </si>
  <si>
    <t>0.0015655747847631574</t>
  </si>
  <si>
    <t>Dérogation aux interdictions de destruction du loup (Canis lupus)</t>
  </si>
  <si>
    <t>Dérogation aux interdictions de destruction du loup (Canis lupus), le 29 novembre 2023 à 10h43</t>
  </si>
  <si>
    <t>Dérogation aux interdictions de destruction du loup (Canis lupus ). Dans le PNA précédent, aucune analyse n’a été effectuée sur les bénéfices apportés par la protection des troupeaux et l’efficacité supposée des tirs létaux, alors que ce sont deux éléments centraux du plan, dont il faut tenir compte pour élaborer le prochain, dans lequel il n’est fait mention que des impacts négatifs de la présence du loup et non des bénéfices écologiques qu’elle apporte. Il est impératif de prendre en compte les avis scientifiques et les travaux du Groupe National Loup. En modifiant le statut de protection du loup et son déclassement d’espèce strictement protégée, (Convention de Berne de NOMBRE et dans la Directive Habitats de NOMBRE ), l’Etat prendrait une décision contraire à l’objectif d’assurer un bon état de conservation, ce qui est un précédent inacceptable dans un PNA. Le Conseil National de Protection de la Nature, instance scientifique indépendante consultée dans le cadre de l’élaboration de ce PNA, a produit un avis négatif sur ce projet de PNA. Ce projet d’arrêté est en contradiction avec le droit communautaire et national, il constitue un non-sens en termes de biologie de la conservation.</t>
  </si>
  <si>
    <t>Dérogation aux interdictions de destruction du loup (Canis lupus ). Dans le PNA précédent, aucune analyse n’a été effectuée sur les bénéfices apportés par la protection des troupeaux et l’efficacité supposée des tirs létaux, alors que ce sont deux éléments centraux du plan, dont il faut tenir compte pour élaborer le prochain, dans lequel il n’est fait mention que des impacts négatifs de la présence du loup et non des bénéfices écologiques qu’elle apporte. Il est impératif de prendre en compte les avis scientifiques et les travaux du Groupe National Loup. En modifiant le statut de protection du loup et son déclassement d’espèce strictement protégée, (Convention de Berne de NOMBRE et dans la Directive Habitats de NOMBRE ), l’État prendrait une décision contraire à l’objectif d’assurer un bon état de conservation, ce qui est un précédent inacceptable dans un PNA. Le Conseil National de Protection de la Nature, instance scientifique indépendante consultée dans le cadre de l’élaboration de ce PNA, a produit un avis négatif sur ce projet de PNA. Ce projet d’arrêté est en contradiction avec le droit communautaire et national, il constitue un non-sens en termes de biologie de la conservation.</t>
  </si>
  <si>
    <t>dérogation interdiction destruction loup canis lupus pna précédent aucun analyse été effectuer bénéfice apporter protection troupeau efficacité supposer tir létal élément central plan falloir compte pour élaborer prochain mention impact négatif présence loup non bénéfice écologique apporter impératif prendre compte avis scientifique travail groupe national loup modifier statut protection loup déclassement espèce strictement protéger convention berne nombre directive habitat nombre état prendre décision contraire objectif assurer bon état conservation précédent inacceptable pna conseil national protection nature instance scientifique indépendant consulter cadre élaboration pna produit avis négatif projet pna projet arrêté contradiction droit communautaire national constituer non-sens terme biologie conservation</t>
  </si>
  <si>
    <t>5.6747771850496065e-06</t>
  </si>
  <si>
    <t>Contre productif, le 29 novembre 2023 à 18h06</t>
  </si>
  <si>
    <t>Contre productif. Ce nouveau texte ne prend en aucun cas en compte l’avis des scientifiques, des spécialistes du loup et de la biodiversité. Le loup, comme tant d’autres espèces que vous estimez nuisibles, participe à l’équilibre de la biodiversité. Les attaques sur les troupeaux domestiques ne sont pas résolus par les tirs, il est même établi que la mort d’un membre de la meute peut la désorganiser au point de provoquer plus d’attaques encore. Les scientifiques le disent depuis longtemps, vous le savez et vous prenez des décisions contre productives en toute connaissance de cause. Je demande que ce texte soit annulé et repensé à la lumière des conseils des spécialistes.</t>
  </si>
  <si>
    <t>contre productif texte prendre aucun cas compte avis scientifique spécialiste loup biodiversité loup espèce estimer nuisible participe équilibre biodiversité attaquer troupeau domestique résoudre tir établi mort membre meute désorganiser point provoquer attaquer scientifique dire savoir prendre décision contre productif connaissance cause demande texte annuler repenser lumière conseil spécialiste</t>
  </si>
  <si>
    <t>5.990700447000563e-05</t>
  </si>
  <si>
    <t>NON AU PLAN ANTI LOUP, le 29 novembre 2023 à 18h04</t>
  </si>
  <si>
    <t>NON AU PLAN ANTI LOUP. La bio diversité disparait, et nous, la France, on n’est pas fichu de s’accommoder de quelques loups. Il est temps de se donner les moyens. Aidons les éleveurs à se protéger (enclos, chiens, … ), et laissons les loups tranquilles.</t>
  </si>
  <si>
    <t>non plan anti loup bio diversité disparait fichu accommoder loup temps donner moyen aider éleveur protéger enclos chien laisser loup tranquille</t>
  </si>
  <si>
    <t>0.998680055141449</t>
  </si>
  <si>
    <t>0.001319927629083395</t>
  </si>
  <si>
    <t xml:space="preserve">Opposition au plan anti loup du gouvernement </t>
  </si>
  <si>
    <t>Opposition au plan anti loup du gouvernement , le 29 novembre 2023 à 18h03</t>
  </si>
  <si>
    <t>Opposition au plan anti loup du gouvernement . Aucun argument sérieux ne permet au gouvernement d accorder aux chasseurs l autorisation de tuer des loups et aux préfets d user de dérogations . Le loup a son rôle à jouer et tout prouve qu il est utile et nécessaire.</t>
  </si>
  <si>
    <t>opposition plan anti loup gouvernement aucun argument sérieux gouvernement d accorder chasseur l autorisation tuer loup préfet d user dérogation loup rôle jouer prouver qu utile nécessaire</t>
  </si>
  <si>
    <t>0.9133647084236145</t>
  </si>
  <si>
    <t>0.08663526922464371</t>
  </si>
  <si>
    <t>droit de destruction du loup</t>
  </si>
  <si>
    <t>droit de destruction du loup, le 29 novembre 2023 à 17h59</t>
  </si>
  <si>
    <t>droit de destruction du loup. puisque nous n’avons pas été consulté sur la réintroduction du loup, nous demandons le droit de destruction de cette espèce invasive qui met en péril la transhumance et les estives.</t>
  </si>
  <si>
    <t>droit destruction loup été consulter réintroduction loup demander droit destruction espèce invasive mettre péril transhumance estives</t>
  </si>
  <si>
    <t>0.9797008037567139</t>
  </si>
  <si>
    <t>0.020299185067415237</t>
  </si>
  <si>
    <t>Une étude sérieuse avant toute chose</t>
  </si>
  <si>
    <t>Une étude sérieuse avant toute chose, le 29 novembre 2023 à 17h57</t>
  </si>
  <si>
    <t>Une étude sérieuse avant toute chose.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t>
  </si>
  <si>
    <t>Une étude sérieuse avant toute chose.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t>
  </si>
  <si>
    <t>étude sérieux chose pna précédent nombre nombre objet évaluation pertinence efficience action engager tirer enseignement pour élaborer pna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t>
  </si>
  <si>
    <t>8.176304618245922e-06</t>
  </si>
  <si>
    <t>Non, au projet gouvernemental de destruction des loups</t>
  </si>
  <si>
    <t>Non, au projet gouvernemental de destruction des loups, le 29 novembre 2023 à 17h56</t>
  </si>
  <si>
    <t>Non, au projet gouvernemental de destruction des loups. Non, au projet d’abattage des loups. Les loups sont une espèce protégée, que nous avons le devoir de faire survivre. Votre projet est honteux.</t>
  </si>
  <si>
    <t>non projet gouvernemental destruction loup non projet abattage loup loup espèce protéger devoir faire survivre projet honteux</t>
  </si>
  <si>
    <t>1.9807434910035226e-06</t>
  </si>
  <si>
    <t>Je m’oppose au plan anti-loups du gouvernement.</t>
  </si>
  <si>
    <t>Je m’oppose au plan anti-loups du gouvernement., le 29 novembre 2023 à 17h52</t>
  </si>
  <si>
    <t>Je m’oppose au plan anti-loups du gouvernement.. Il est urgent de changer notre regard sur la faune sauvage et de réaliser ce que la biodiversité apporte à l’équilibre des écosystèmes naturels. Redonnons de la place aux espèces en assumant politiquement la légitimité de leur présence à nos côtés. Le loup bien évidement en fait parti.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la ouvre une brèche inquiétante dans le domaine de la protection de la faune sauvage. Le Conseil National de Protection de la Nature, consulté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t>
  </si>
  <si>
    <t>Je m’oppose au plan anti-loups du gouvernement.. Il est urgent de changer notre regard sur la faune sauvage et de réaliser ce que la biodiversité apporte à l’équilibre des écosystèmes naturels. Redonnons de la place aux espèces en assumant politiquement la légitimité de leur présence à nos côtés. Le loup bien évidement en fait parti.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la ouvre une brèche inquiétante dans le domaine de la protection de la faune sauvage. Le Conseil National de Protection de la Nature, consulté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t>
  </si>
  <si>
    <t>opposer plan anti-loups gouvernement urgent changer regard faune sauvage réaliser biodiversité apporter équilibre écosystème naturel redonner place espèce assumer politiquement légitimité présence côté loup bien évidement parti pna précédent nombre nombre objet évaluation pertinence efficience action engager tirer enseignement pour élaborer pna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ouvre brèche inquiétant domaine protection faune sauvage conseil national protection nature consulter cadre élaboration pna produit avis négatif mettre plupart point énumérer conduit moindre modification texte parallèle pna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t>
  </si>
  <si>
    <t>9.8812161013484e-06</t>
  </si>
  <si>
    <t>Cohabitation , le 29 novembre 2023 à 17h48</t>
  </si>
  <si>
    <t>Cohabitation . Pourquoi encore imposer au genre animal qui demande à vivre sur terre comme nous , une sanction pour qu’il soit prétendu nocif destructeur etc.. La nature fait bien les choses et les animaux aussi..</t>
  </si>
  <si>
    <t>cohabitation imposer genre animal demande vivre terrer sanction pour prétendre nocif destructeur nature bien chose animal</t>
  </si>
  <si>
    <t>0.00015646230895072222</t>
  </si>
  <si>
    <t>Opposition au Projet d’arrêté fixant les conditions et limites dans lesquelles des dérogations aux interdictions de destruction peuvent être accordées par les préfets concernant le loup (Canis lupus)</t>
  </si>
  <si>
    <t>Opposition au Projet d’arrêté fixant les conditions et limites dans lesquelles des dérogations aux interdictions de destruction peuvent être accordées par les préfets concernant le loup (Canis lupus), le 29 novembre 2023 à 18h11</t>
  </si>
  <si>
    <t>Opposition au Projet d’arrêté fixant les conditions et limites dans lesquelles des dérogations aux interdictions de destruction peuvent être accordées par les préfets concernant le loup (Canis lupus ). → Ce projet d’arrêté n’apporte aucune solution viable dans le temps et rentre en contradiction directe avec le statut de protection du loup. → Le loup participe au maintien de l’équilibre de la biodiversité. → Le freinage de la croissance démographique et spatiale du loup est en contradiction avec le droit communautaire et national, et la biologie de la conservation. Pour ces raisons, je m’oppose au Projet d’arrêté fixant les conditions et limites dans lesquelles des dérogations aux interdictions de destruction peuvent être accordées par les préfets concernant le loup (Canis lupus ).</t>
  </si>
  <si>
    <t>Opposition au Projet d’arrêté fixant les conditions et limites dans lesquelles des dérogations aux interdictions de destruction peuvent être accordées par les préfets concernant le loup (Canis lupus ). e Ce projet d’arrêté n’apporte aucune solution viable dans le temps et rentre en contradiction directe avec le statut de protection du loup. e Le loup participe au maintien de l’équilibre de la biodiversité. e Le freinage de la croissance démographique et spatiale du loup est en contradiction avec le droit communautaire et national, et la biologie de la conservation. Pour ces raisons, je m’oppose au Projet d’arrêté fixant les conditions et limites dans lesquelles des dérogations aux interdictions de destruction peuvent être accordées par les préfets concernant le loup (Canis lupus ).</t>
  </si>
  <si>
    <t>opposition projet arrêté fixer condition limite dérogation interdiction destruction accorder préfet loup canis lupus e projet arrêté apporter aucun solution viable temps rentrer contradiction statut protection loup e loup participe maintien équilibre biodiversité e freinage croissance démographique spatial loup contradiction droit communautaire national biologie conservation pour raison opposer projet arrêté fixer condition limite dérogation interdiction destruction accorder préfet loup canis lupus</t>
  </si>
  <si>
    <t>0.6360810995101929</t>
  </si>
  <si>
    <t>0.36391887068748474</t>
  </si>
  <si>
    <t>NON au plan anti-loup du gouvernement.</t>
  </si>
  <si>
    <t>NON au plan anti-loup du gouvernement., le 29 novembre 2023 à 18h13</t>
  </si>
  <si>
    <t>NON au plan anti-loup du gouvern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m’associe à la LPO pour demander l’abandon de ce projet et le retour à un texte plus équilibré, prenant en compte les avis scientifiques et les travaux du Groupe National Loup. Cordialement. Bruno Monchicourt.</t>
  </si>
  <si>
    <t>non plan anti-loup gouvernement pna devoir viser atteinte bon état conservation espèce assurer soutien accompagnement pastoralisme mention impact négatif présence loup non bénéfice écologique apporter inverse élevage présenter uniquement angle positif compte problème engendrer associer lpo pour demander abandon projet texte équilibré prenant compte avis scientifique travail groupe national loup cordialement bruno monchicourt</t>
  </si>
  <si>
    <t>2.3104479623725638e-05</t>
  </si>
  <si>
    <t>Quand finira-t-on ?</t>
  </si>
  <si>
    <t>Quand finira-t-on ?, le 29 novembre 2023 à 18h13</t>
  </si>
  <si>
    <t>Quand finira-t-on ?. Nos élus, nos représentants, sont censés être les plus intelligents et les plus sages d’entre nous. Pourquoi le monde ne s’améliore-t-il pas ? Comment peut-on chercher à faciliter la destruction du loup ? Non, ces choses-là ne doivent ni se faire à la légère ni facilement. L’homme est un loup pour l’homme… Laissons tranquilles les loups et occupons-nous des vrais loups parmi les hommes.</t>
  </si>
  <si>
    <t>Quand finira-on ?. Nos élus, nos représentants, sont censés être les plus intelligents et les plus sages d’entre nous. Pourquoi le monde ne s’améliore-il pas ? Comment peuton chercher à faciliter la destruction du loup ? Non, ces choseslà ne doivent ni se faire à la légère ni facilement. L’homme est un loup pour l’homme… Laissons tranquilles les loups et occuponsnous des vrais loups parmi les hommes.</t>
  </si>
  <si>
    <t>finir -on élu représentant censé intelligent sage monde améliorer -il peuton chercher faciliter destruction loup non choseslà faire léger facilement homme loup pour homme laisser tranquille loup occuponsnous vrai loup homme</t>
  </si>
  <si>
    <t>0.994610071182251</t>
  </si>
  <si>
    <t>0.00538989482447505</t>
  </si>
  <si>
    <t>Le loup doit rester une espèce protégée</t>
  </si>
  <si>
    <t>Le loup doit rester une espèce protégée, le 29 novembre 2023 à 18h14</t>
  </si>
  <si>
    <t>Le loup doit rester une espèce protégée. Le loup doit rester une espèce protégée. Cette espèce a toute sa place dans nos écosystèmes. Arrêtons de ne penser qu’aux aspects négatifs et à la protection de quelques troupeaux qui’pauvres bêtes finiront de toute façon dans notre assiette. Un écosystème est complexe et la présence du loup aboutit à de nombreux effets positifs. Pourquoi l’être humain veut il toujours tout contrôler et ne voir que par son prisme? C’est bien de parler de biodiversité, la protéger réellement serait nettement mieux.</t>
  </si>
  <si>
    <t>loup rester espèce protéger loup rester espèce protéger espèce place écosystème arrêter penser aspect négatif protection troupeau qui’ pauvre bête finir assiette écosystème complexe présence loup aboutir effet positif humain vouloir contrôler voir prisme bien biodiversité protéger réellement nettement mieux</t>
  </si>
  <si>
    <t>5.219403647060972e-06</t>
  </si>
  <si>
    <t>Non au plan loup mais préservons les loups ET les éleveurs</t>
  </si>
  <si>
    <t>Non au plan loup mais préservons les loups ET les éleveurs, le 29 novembre 2023 à 18h20</t>
  </si>
  <si>
    <t>Non au plan loup mais préservons les loups ET les éleveurs. La reproduction du loup est une réussite. L’homme a eu ce pouvoir ! C’est formidable ! Mais il ne faut pas qu’il empiète sur l’humain. Or il a besoin d’espace. La solution est-elle de tuer des loups ? Arrêtons de construire et de diminuer les territoires naturels. Les loups en ont besoin, les brebis et vaches aussi et les humains aussi. La prédation actuellement c’est la construction partout pour faire des affaires, pas le loup !</t>
  </si>
  <si>
    <t>non plan loup préserver loup éleveur reproduction loup réussite homme pouvoir formidable falloir empiéter humain besoin espace solution est-elle tuer loup arrêter construire diminuer territoire naturel loup besoin brebis vache humain prédation actuellement construction partout pour faire affairer loup</t>
  </si>
  <si>
    <t>0.998229444026947</t>
  </si>
  <si>
    <t>0.0017705517821013927</t>
  </si>
  <si>
    <t>Avis défavorable, le 29 novembre 2023 à 18h24</t>
  </si>
  <si>
    <t>Avis défavorable. Il faut changer notre regard sur la faune sauvage et de réaliser ce que la biodiversité apporte à l’équilibre des écosystèmes naturels. Il faut redonner de la place aux autres espèces en assumant politiquement la légitimité de leur présence à nos côtés.</t>
  </si>
  <si>
    <t>avis défavorable falloir changer regard faune sauvage réaliser biodiversité apporter équilibre écosystème naturel falloir redonner place espèce assumer politiquement légitimité présence côté</t>
  </si>
  <si>
    <t>7.949272003315855e-06</t>
  </si>
  <si>
    <t>Avis négatif, le 29 novembre 2023 à 17h11</t>
  </si>
  <si>
    <t>Avis négatif. Le loup n’est pas dangereux pour l’homme. Sa présence sur les alpages ne pose pas beaucoup de problèmes quand les bonnes mesures de protection des troupeaux sont prises. Il est un régulateur efficace des herbivores. Le ministère de la transition écologique se met au service des lobbies et non au service de le la biodiversité. Quel est le poids réel de l’OFB ? ou peut-être faudrait-il rebaptiser le ministère ? Cessez d’orienter vos actions contre la biodiversité, et prenez conseil après de nos voisins italiens et espagnols. Par ailleurs, le relâchement des contraintes sur l’utilisation des caméras thermiques et sur l’éclairement des cibles pour les tirs de nuit ne peut aller que dans le sens d’une augmentation de l’insécurité et d’une augmentation du nombre d’accidents de chasse.</t>
  </si>
  <si>
    <t>Avis négatif. Le loup n’est pas dangereux pour l’homme. Sa présence sur les alpages ne pose pas beaucoup de problèmes quand les bonnes mesures de protection des troupeaux sont prises. Il est un régulateur efficace des herbivores. Le ministère de la transition écologique se met au service des lobbies et non au service de le la biodiversité. Quel est le poids réel de l’OFB ? ou peut-être faudraitil rebaptiser le ministère ? Cessez d’orienter vos actions contre la biodiversité, et prenez conseil après de nos voisins italiens et espagnols. Par ailleurs, le relâchement des contraintes sur l’utilisation des caméras thermiques et sur l’éclairement des cibles pour les tirs de nuit ne peut aller que dans le sens d’une augmentation de l’insécurité et d’une augmentation du nombre d’accidents de chasse.</t>
  </si>
  <si>
    <t>avis négatif loup dangereux pour homme présence alpage pose beaucoup problème bon mesure protection troupeau prise régulateur efficace herbivore ministère transition écologique mettre service lobbies non service biodiversité poids réel ofb peut-être faudraitil rebaptiser ministère cesser orienter action contre biodiversité prendre conseil voisin italien espagnol ailleurs relâchement contrainte utilisation caméra thermique éclairement cible pour tir nuit aller sens augmentation insécurité augmentation nombre accident chasse</t>
  </si>
  <si>
    <t>0.0008165225735865533</t>
  </si>
  <si>
    <t>0.9991834759712219</t>
  </si>
  <si>
    <t>Plan loup, le 29 novembre 2023 à 17h10</t>
  </si>
  <si>
    <t>Plan loup. Messieurs, Avant toute décision, il est indispensable de consulter les spécialistes observateurs du loup qui, par leurs conclusions, vous feront prendre les bonnes décisions car tuer quelques loups ne fait qu’aggraver le problème. Chaque loup tué fractionne la meute qui se disperse. Les jeunes n’ayant pas eu le temps de faire leur apprentissage de la chasse, vont au moins difficile, à savoir la brebis. Nous les humains en sommes responsables. Annie Townsend</t>
  </si>
  <si>
    <t>Plan loup. Messieurs, Avant toute décision, il est indispensable de consulter les spécialistes observateurs du loup qui, par leurs conclusions, vous feront prendre les bonnes décisions car tuer quelques loups ne fait qu’aggraver le problème. Chaque loup tué fractionne la meute qui se disperse. Les jeunes n’ayant pas eu le temps de faire leur apprentissage de la chasse, vont au moins difficile, à savoir la brebis. Nous les humains en sommes responsables. Annie Township</t>
  </si>
  <si>
    <t>plan loup monsieur décision indispensable consulter spécialiste observateur loup conclusion prendre bon décision tuer loup aggraver problème loup tuer fractionner meute disperser jeune temps faire apprentissage chasse difficile savoir brebis humain sommes responsable annie township</t>
  </si>
  <si>
    <t>0.00046651088632643223</t>
  </si>
  <si>
    <t>avis défavorable, le 29 novembre 2023 à 17h05</t>
  </si>
  <si>
    <t>avis défavorable. Je suis contre car il y a d’autres façons de gérer la présence des loups, espèce protégée, au lieu de leur tirer dessus et de les éliminer. Utilisons plutôt les solutions préconisées par la science, plutôt que la facilité et la démagogie.</t>
  </si>
  <si>
    <t>avis défavorable contre façon gérer présence loup espèce protéger lieu tirer éliminer utiliser solution préconiser science facilité démagogie</t>
  </si>
  <si>
    <t>4.526507382252021e-06</t>
  </si>
  <si>
    <t>avis défavorable, précédent dangereux pour les autres espèces protégées</t>
  </si>
  <si>
    <t>avis défavorable, précédent dangereux pour les autres espèces protégées, le 29 novembre 2023 à 10h11</t>
  </si>
  <si>
    <t>avis défavorable, précédent dangereux pour les autres espèces protégées. Ceci représente un précédent dangereux pour les autres espèces protégées. Il vaut mieux aider les éleveurs à se protéger des prédations. On devrait s’inspirer de ce qui se passe dans les pays voisins (Italie Abruzzes )</t>
  </si>
  <si>
    <t>avis défavorable précédent dangereux pour espèce protéger représenter précédent dangereux pour espèce protéger valoir mieux aider éleveur protéger prédation devoir inspirer passe pays voisin italie abruzzes</t>
  </si>
  <si>
    <t>0.2445458471775055</t>
  </si>
  <si>
    <t>0.7554541230201721</t>
  </si>
  <si>
    <t>Avis défavorable, le 29 novembre 2023 à 10h12</t>
  </si>
  <si>
    <t>Avis défavorable. Des moyens de protection existent et ils ont prouvés leur efficacité autant sur les ovins que les bovins. Ils faut accompagner davantage les éleveurs et les actions d’information de comportement des usagers de la montagne en présence des chiens de troupeaux. Les actions de tirs préventifs sont reconnues par la communauté scientifique pour être un outil efficace sur le comportement du Loup. L’augmentation des tirs risque la fragilisation des populations, à l’heure d’un l’effondrement catastrophique des espèces animales et végétales.</t>
  </si>
  <si>
    <t>avis défavorable moyen protection exister prouver efficacité autant ovin bovin falloir accompagner davantage éleveur action information comportement usager montagne présence chien troupeau action tir préventif reconnaître communauté scientifique pour outil efficace comportement loup augmentation tir risque fragilisation population heure effondrement catastrophique espèce animal végétal</t>
  </si>
  <si>
    <t>4.5907054300187156e-05</t>
  </si>
  <si>
    <t>Protéger à la fois les loups et le pastoralisme !</t>
  </si>
  <si>
    <t>Protéger à la fois les loups et le pastoralisme !, le 29 novembre 2023 à 10h13</t>
  </si>
  <si>
    <t>Protéger à la fois les loups et le pastoralisme !. Pour les nombreuses raisons déjà développées, il ne faut pas autoriser l’élimination, même partielle, des loups !!! Il faut rechercher des solutions de conciliation entre le maintien de cet animal et la réduction des risques pour les éleveurs : prendre exemple notamment sur ce qui s’est fait en Italie ou dans d’autres pays voisins.</t>
  </si>
  <si>
    <t>protéger fois loup pastoralisme pour raison développer falloir autoriser élimination partielle loup falloir rechercher solution conciliation maintien animal réduction risque pour éleveur prendre exemple italie pays voisin</t>
  </si>
  <si>
    <t>7.798480510246009e-05</t>
  </si>
  <si>
    <t>Avis très défavorable. Je suis totalement contre ce projet. C’est une honte et la porte ouverte à tous les excès. Pourquoi est ce que cela ne marche pas en France, alors que dans les pays voisins il n ’y a pas de problème ?</t>
  </si>
  <si>
    <t>avis défavorable totalement contre projet honte porte excès marche pays voisin ne problème</t>
  </si>
  <si>
    <t>0.0001476211182307452</t>
  </si>
  <si>
    <t>Avis défavorable , le 29 novembre 2023 à 10h14</t>
  </si>
  <si>
    <t>Avis défavorable . La préservation de la biodiversité doit être un enjeu majeur, le loup est une espèce protégée, non au tir létal. Donnons plus de moyens aux méthodes efficaces (effarouchement,… ).</t>
  </si>
  <si>
    <t>avis défavorable préservation biodiversité enjeu majeur loup espèce protéger non tir létal donner moyen méthode efficace effarouchement</t>
  </si>
  <si>
    <t>1.8186489114668802e-06</t>
  </si>
  <si>
    <t>Avis très défavorable, le 29 novembre 2023 à 10h17</t>
  </si>
  <si>
    <t>Avis très défavorable. Ce projet d’arrêté, dont l’objectif est de faciliter et de multiplier les abattages de loups, entre en contradiction avec le droit communautaire et national, constituant un non-sens en termes de biologie de la conservation. Il est urgent de changer le regard humain sur la faune sauvage et de réaliser que la biodiversité est indispensable à l’équilibre des écosystèmes naturels. Il est, en effet, nécessaire de redonner de la place aux autres espèces en assumant politiquement la légitimité de leur présence aux côtés des humain.es.</t>
  </si>
  <si>
    <t>avis défavorable projet arrêté objectif faciliter multiplier abattage loup contradiction droit communautaire national constituant non-sens terme biologie conservation urgent changer regard humain faune sauvage réaliser biodiversité indispensable équilibre écosystème naturel nécessaire redonner place espèce assumer politiquement légitimité présence côté humain.es</t>
  </si>
  <si>
    <t>0.00015497692220378667</t>
  </si>
  <si>
    <t>AVIS DÉFAVORABLE , le 29 novembre 2023 à 10h18</t>
  </si>
  <si>
    <t>AVIS DÉFAVORABLE . Une fois encore on ne songe qu’à éliminer un maximum de loups, mesure contre-productive puisque la déstructuration des meutes engendre une surprédation sur les troupeaux. Les survivants se dispersent et, isolés, ils sont moins efficaces pour chasser les ongulés sauvages. Aussi sont-ils tentés de s’en prendre aux troupeaux domestiques. Les tirs non légaux devraient être privilégiés car eux seuls sont dissuasifs. Un loup "éduqué" ne se hasardera plus à s’attaquer au bétail, d’autant qu’il s’expose à une dangereuse confrontation avec les chiens de protection.</t>
  </si>
  <si>
    <t>AVIS DÉFAVORABLE . Une fois encore on ne songe qu’à éliminer un maximum de loups, mesure contre-productive puisque la déstructuration des meutes engendre une sur prédation sur les troupeaux. Les survivants se dispersent et, isolés, ils sont moins efficaces pour chasser les ongulés sauvages. Aussi sontils tentés de s’en prendre aux troupeaux domestiques. Les tirs non légaux devraient être privilégiés car eux seuls sont dissuasifs. Un loup "éduqué" ne se hasardera plus à s’attaquer au bétail, d’autant qu’il s’expose à une dangereuse confrontation avec les chiens de protection.</t>
  </si>
  <si>
    <t>avis défavorable fois songe éliminer maximum loup mesure contre-productif déstructuration meute engendrer prédation troupeau survivant disperser isoler efficace pour chasser ongulé sauvage sontils tenter prendre troupeau domestique tir non légal devoir privilégier dissuasif loup éduquer hasarder attaquer bétail autant exposer dangereux confrontation chien protection</t>
  </si>
  <si>
    <t>0.0034352638758718967</t>
  </si>
  <si>
    <t>0.9965648055076599</t>
  </si>
  <si>
    <t>Je m’oppose à cet arreté</t>
  </si>
  <si>
    <t>Je m’oppose à cet arreté, le 29 novembre 2023 à 10h19</t>
  </si>
  <si>
    <t>Je m’oppose à cet arreté. Pourquoi mettre en œuvre une politique qui vise à empêcher une cohabitation avec le loup lorsque d’autres pays voisins en sont capables?À quel titre accaparons-nous le milieu naturel en délivrant un droit de vie ou de mort ? Quelle arrogance nous autorise à priver nos enfants de cet héritage sauvage?</t>
  </si>
  <si>
    <t>Je m’oppose à cet arrêté. Pourquoi mettre en œuvre une politique qui vise à empêcher une cohabitation avec le loup lorsque d’autres pays voisins en sont capable quel titre accaparonsnous le milieu naturel en délivrant un droit de vie ou de mort ? Quelle arrogance nous autorise à priver nos enfants de cet héritage sauvage?</t>
  </si>
  <si>
    <t>opposer arrêté mettre œuvre politique viser empêcher cohabitation loup pays voisin capable titre accaparonsnous milieu naturel délivrer droit vie mort arrogance autoriser priver enfant héritage sauvage</t>
  </si>
  <si>
    <t>1.990746022784151e-05</t>
  </si>
  <si>
    <t>Avis défavorable , le 29 novembre 2023 à 10h19</t>
  </si>
  <si>
    <t>Avis défavorable . Avis défavorable. Ce plan ne fait que satisfaire des éleveurs déjà trop nombreux. Ne vaudrait il pas mieux tenter de prévenir de la consommation excesive de produits animaliers. Les attaques de loup selon le modèle slovène sont juguler avec NOMBRE à NOMBRE patous par troupeau, Les chasseurs ne sont pas assez réglementés et contrôles, ils possèdent des armes pouvant tuer un randonneur. Et ces derniers sont justes autorisés à Faire "attention chasse en cours". Cette mesure est une fois de plus l approbation de la fédération de chasse qui a tout pouvoir dans notre pays</t>
  </si>
  <si>
    <t>Avis défavorable . Avis défavorable. Ce plan ne fait que satisfaire des éleveurs déjà trop nombreux. Ne vaudrait il pas mieux tenter de prévenir de la consommation excessive de produits animaliers. Les attaques de loup selon le modèle slovène sont juguler avec NOMBRE à NOMBRE patous par troupeau, Les chasseurs ne sont pas assez réglementés et contrôles, ils possèdent des armes pouvant tuer un randonneur. Et ces derniers sont justes autorisés à Faire "attention chasse en cours". Cette mesure est une fois de plus l approbation de la fédération de chasse qui a tout pouvoir dans notre pays</t>
  </si>
  <si>
    <t>avis défavorable avis défavorable plan satisfaire éleveur trop valoir mieux tenter prévenir consommation excessif produit animalier attaquer loup modèle slovène juguler nombre nombre patous troupeau chasseur réglementer contrôler posséder arme pouvoir tuer randonneur dernier juste autoriser faire attention chasse cours mesure fois l approbation fédération chasse pouvoir pays</t>
  </si>
  <si>
    <t>0.31261593103408813</t>
  </si>
  <si>
    <t>0.6873840689659119</t>
  </si>
  <si>
    <t>contre le massacre des loups</t>
  </si>
  <si>
    <t>contre le massacre des loups, le 29 novembre 2023 à 10h21</t>
  </si>
  <si>
    <t>contre le massacre des loups. le loup a été éradiqué du parc yellowstone ,s’en est suivi un déséquilibre de la faune et de la flore suite a quoi le gouvernement s’étant aperçu de son erreur a réintroduit celui-ci, et , la nature a repris son cycle et l’équilibre a été retabli. Ce qui a marché dans ce parc marchera dans les notres mais bien sur seul les chasseurs au fusil a lunette et vision infra-rouge vont etre mécontent (pense-t-il a leurs petits -enfants ou simplement a leur plaisir !!!!!! de tuer ) Mr Mangenot</t>
  </si>
  <si>
    <t>contre le massacre des loups. le loup a été éradiqué du parc Yellowstone ,s’en est suivi un déséquilibre de la faune et de la flore suite a quoi le gouvernement s’étant aperçu de son erreur a réintroduit celui-ci, et , la nature a repris son cycle et l’équilibre a été rétabli. Ce qui a marché dans ce parc marchera dans les nôtres mais bien sur seul les chasseurs au fusil a lunette et vision infra-rouge vont etre mécontent (pense-il a leurs petits enfants ou simplement a leur plaisir !!!!!! de tuer ) Mr Mangent</t>
  </si>
  <si>
    <t>contre massacre loup loup été éradiquer parc yellowstone suivi déséquilibre faune flore suite gouvernement aperçu erreur réintroduire nature repris cycle équilibre été rétablir marché parc marcher bien chasseur fusil lunette vision infra-rouge mécontent -il petit enfant simplement plaisir tuer mr manger</t>
  </si>
  <si>
    <t>0.9959077835083008</t>
  </si>
  <si>
    <t>0.004092187155038118</t>
  </si>
  <si>
    <t>TRES DEFAVORABLE</t>
  </si>
  <si>
    <t>TRES DEFAVORABLE, le 29 novembre 2023 à 10h21</t>
  </si>
  <si>
    <t>TRES DEFAVORABLE. Alors qu’il faut préserver la biodiversité et l’équilibre entre les activités humaines et la faune sauvage, ce projet sans fondement scientifique est totalement contre-productif.</t>
  </si>
  <si>
    <t>TRES DÉFAVORABLE. Alors qu’il faut préserver la biodiversité et l’équilibre entre les activités humaines et la faune sauvage, ce projet sans fondement scientifique est totalement contre-productif.</t>
  </si>
  <si>
    <t>défavorable falloir préserver biodiversité équilibre activité humain faune sauvage projet fondement scientifique totalement contre-productif</t>
  </si>
  <si>
    <t>0.9356099963188171</t>
  </si>
  <si>
    <t>0.06438999623060226</t>
  </si>
  <si>
    <t>Contre ce projet d’arrêté, le 29 novembre 2023 à 10h22</t>
  </si>
  <si>
    <t>Contre ce projet d’arrêté. Ce projet est contraire au maintient d’un bon état de conservation de cette espèce protégée. Il arrive sans qu’aucune évaluation sérieuse des moyens, déjà mis en place, de protection des troupeaux n’ait été faite et ignore comme d’habitude les avis des scientifiques sur la question. Je rejette donc "la copie" comme servant un objectif totalement contraire à la préservation de l’espèce.</t>
  </si>
  <si>
    <t>contre projet arrêté projet contraire maintenir bon état conservation espèce protéger arriver aucun évaluation sérieux moyen mis place protection troupeau été fait ignorer habitude avis scientifique question rejeter copie servant objectif totalement contraire préservation espèce</t>
  </si>
  <si>
    <t>1.5691643056925386e-05</t>
  </si>
  <si>
    <t>Avis défavorable, le 29 novembre 2023 à 10h23</t>
  </si>
  <si>
    <t>Avis défavorable. Quel intérêt de donner le statut d’espèce protégée si après il est possible de la détruire ? Peut-être faudrait-il réfléchir un peu plus loin ? - Modifier ses consommations alimentaires (moins de viande et de produits laitiers dont fromage ) pour qu’il y ait moins de troupeaux dans les alpages et ou des troupeaux à effectifs réduits ; ce qui permettrait aux berger.ères et éleveur.euses de mieux surveiller leurs troupeaux (sans compter que ça réduirait les nombreux impacts du pâturage sur la montagne ) - Arrêter d’écouter et d’obéir aux lobbies agricoles et de la chasse qui veulent éradiquer l’espèce - Ecouter les scientifiques qui indiquent que les tirs de loups tel qu’ils sont actuellement pratiqués déstructurent les meutes et renforcent la prédation désorganisée (et souvent plus violente ) sur les troupeaux - Former les berger.ères et éleveur.euses et leur donner les moyens de continuer leur profession avec le retour des grands prédateurs - Arrêter de se croire MAITRE de la "nature" : nous sommes un tout, détruire une espèce ne nous élèvera pas, au contraire !</t>
  </si>
  <si>
    <t>Avis défavorable. Quel intérêt de donner le statut d’espèce protégée si après il est possible de la détruire ? Peut-être faudraitil réfléchir un peu plus loin ? - Modifier ses consommations alimentaires (moins de viande et de produits laitiers dont fromage ) pour qu’il y ait moins de troupeaux dans les alpages et ou des troupeaux à effectifs réduits ; ce qui permettrait aux berger.ères et éveilleuses de mieux surveiller leurs troupeaux (sans compter que ça réduirait les nombreux impacts du pâturage sur la montagne ) - Arrêter d’écouter et d’obéir aux lobbies agricoles et de la chasse qui veulent éradiquer l’espèce - Couter les scientifiques qui indiquent que les tirs de loups tel qu’ils sont actuellement pratiqués déstructurent les meutes et renforcent la prédation désorganisée (et souvent plus violente ) sur les troupeaux - Former les berger.ères et éveilleuses et leur donner les moyens de continuer leur profession avec le retour des grands prédateurs - Arrêter de se croire MAITRE de la "nature" : nous sommes un tout, détruire une espèce ne nous élèvera pas, au contraire !</t>
  </si>
  <si>
    <t>avis défavorable intérêt donner statut espèce protéger détruire faudraitil réfléchir loin modifier consommation alimentaire viande produit laitier fromage pour troupeau alpage troupeau effectif réduit permettre berger.ères éveilleuses mieux surveiller troupeau compter réduire impact pâturage montagne arrêter écouter obéir lobbies agricole chasse vouloir éradiquer espèce couter scientifique indiquer tir loup actuellement pratiquer déstructurer meute renforcer prédation désorganiser violent troupeau former berger.ères éveilleuses donner moyen continuer profession grand prédateur arrêter croire maitre nature sommes détruire espèce élever contraire</t>
  </si>
  <si>
    <t>5.838920969836181e-06</t>
  </si>
  <si>
    <t>AVIS TRÈS DÉFAVORABLE, le 29 novembre 2023 à 11h12</t>
  </si>
  <si>
    <t>AVIS TRÈS DÉFAVORABLE. Cet arrêté ne correspond qu’à la vision de ceux qui en sont encore à vouloir détruire une biodiversité qui connaît un terrible appauvrissement et qui nous est pourtant vitale. Il est temps d’arrêter d’encourager les visions rétrogrades avec des mesures dont l’efficacité n’est pas évaluée et dont les scientifiques doutent. Ce projet d’arrêté doit donc être absolument abandonné.</t>
  </si>
  <si>
    <t>avis défavorable arrêté correspondre vision vouloir détruire biodiversité connaître terrible appauvrissement pourtant vital temps arrêter encourager vision rétrograder mesure efficacité évaluer scientifique douter projet arrêté absolument abandonné</t>
  </si>
  <si>
    <t>6.263823888730258e-05</t>
  </si>
  <si>
    <t>Droit de vivre des loups</t>
  </si>
  <si>
    <t>Droit de vivre des loups, le 29 novembre 2023 à 11h14</t>
  </si>
  <si>
    <t>Droit de vivre des loups. Au non de quoi s’autorise t’on en France à supprimer les loups alors que dans d’autres pays voisins la cohabitation ne pose aucun problème alors que la population des loups est nettement plus conséquente.</t>
  </si>
  <si>
    <t>droit vivre loup non autoriser supprimer loup pays voisin cohabitation pose aucun problème population loup nettement conséquente</t>
  </si>
  <si>
    <t>9.308136941399425e-05</t>
  </si>
  <si>
    <t>CONTRE CE PROJET !, le 29 novembre 2023 à 11h17</t>
  </si>
  <si>
    <t>CONTRE CE PROJET !. Le Loup a toute sa place dans notre environnement ! Ce projet ne fait que de vouloir tuer des individus sans chercher à faire cohabiter le loup avec les activités humaines ! Et contre toutes les études scientifiques ! C’est honteux ! Sans parler que le loup au même titre que le lynx est un prédateur NATUREL qui pourrait aussi limiter les ongulés qui dérangent tant certains. On est en NOMBRE , au début (bien avancée… ) d’une extinction de masse, c’est le protéger lui le loup ainsi que tous les animaux y compris les grands prédateurs qu’il faut faire à tout prix avant qu’il ne soit trop tard ! D’autant que des solutions existent pour la cohabitation avec le loup ! Nos amis italiens vivent avec lui et savent parfaitement cohabiter…. Il est revenu naturellement en France, laissons-le !</t>
  </si>
  <si>
    <t>contre projet loup place environnement projet vouloir tuer individu chercher faire cohabiter loup activité humain contre étude scientifique honteux loup titre lynx prédateur naturel limiter ongulé déranger nombre début bien avancée extinction masse protéger loup animal grand prédateur falloir faire prix trop tard autant solution exister pour cohabitation loup ami italien vivre savoir parfaitement cohabiter revenu naturellement laisser</t>
  </si>
  <si>
    <t>0.005985638126730919</t>
  </si>
  <si>
    <t>0.994014322757721</t>
  </si>
  <si>
    <t>AVIS DEFAVORABLE, le 29 novembre 2023 à 11h18</t>
  </si>
  <si>
    <t>AVIS DEFAVORABLE. Je me fie complètement à l’avis du CNPN. Une telle mesure serait un non sens absolu.</t>
  </si>
  <si>
    <t>AVIS DÉFAVORABLE. Je me fie complètement à l’avis du CNPN. Une telle mesure serait un non sens absolu.</t>
  </si>
  <si>
    <t>avis défavorable fier complètement avis cnpn mesure non sens absolu</t>
  </si>
  <si>
    <t>9.08923102542758e-05</t>
  </si>
  <si>
    <t>Avis très défavorable, le 29 novembre 2023 à 10h10</t>
  </si>
  <si>
    <t>Avis très défavorable. Le loup était là bien avant nous sur ces territoires. Apprenons à vivre ensemble. Certes il faut aider les éleveurs en leur donnant des clés pour se protéger mais arrêtons de vouloir détruire ce qui nous dérange. En agissant de la sorte, nous détruisons l’ équilibre fragile de la nature et perturbons l’ordre naturel ce qui risque d’être dommageable pour l’Homme bien au-delà des prélèvements faits par le loup.</t>
  </si>
  <si>
    <t>avis défavorable loup bien territoire apprendre vivre ensemble falloir aider éleveur donnant clé pour protéger arrêter vouloir détruire déranger agissant sorte détruire l équilibre fragile nature perturber ordre naturel risque dommageable pour homme bien au-delà prélèvement fait loup</t>
  </si>
  <si>
    <t>0.2579348683357239</t>
  </si>
  <si>
    <t>0.7420650720596313</t>
  </si>
  <si>
    <t>Partageons les espaces</t>
  </si>
  <si>
    <t>Partageons les espaces, le 29 novembre 2023 à 18h11</t>
  </si>
  <si>
    <t>Partageons les espaces. Le loup a sa place dans l’équilibre de la nature comme les autres animaux. L’homme et ses modèles ne doit pas réquisitionner tous les espaces à son profit. Pourquoi ne pas s’inspirer de ce que font nos voisins italiens qui réussissent à cohabiter en bonne intelligence.</t>
  </si>
  <si>
    <t>partager espace loup place équilibre nature animal homme modèle réquisitionner espace profit inspirer voisin italien réussir cohabiter bon intelligence</t>
  </si>
  <si>
    <t>0.005916888359934092</t>
  </si>
  <si>
    <t>0.9940831065177917</t>
  </si>
  <si>
    <t>Avis très défavorable, le 29 novembre 2023 à 10h09</t>
  </si>
  <si>
    <t>Avis très défavorable. Au lieu de n’avoir comme "solution" la mort du loup, cherchons plutôt à "cohabiter". Je comprends que les bergers ne veulent pas et ne supportent pas la mort de leurs brebis et autres animaux, mais ne peut-on pas les aider à protéger jour et nuit leurs animaux. Dans certaines régions cela se passe bien. Pourquoi toujours se donner le droit de tuer la faune sauvage, sommes -nous tellement plus intelligents ou supérieurs pour décider du droit de vie ou de mort? Les scientifiques sont contre ses tirs de loups qui n’apportent pas de solution réelle. Ecoutez-les !</t>
  </si>
  <si>
    <t>Avis très défavorable. Au lieu de n’avoir comme "solution" la mort du loup, cherchons plutôt à "cohabiter". Je comprends que les bergers ne veulent pas et ne supportent pas la mort de leurs brebis et autres animaux, mais ne peuton pas les aider à protéger jour et nuit leurs animaux. Dans certaines régions cela se passe bien. Pourquoi toujours se donner le droit de tuer la faune sauvage, sommes nous tellement plus intelligents ou supérieurs pour décider du droit de vie ou de mort? Les scientifiques sont contre ses tirs de loups qui n’apportent pas de solution réelle. Coutez-les !</t>
  </si>
  <si>
    <t>avis défavorable lieu solution mort loup chercher cohabiter comprendre berger vouloir supporter mort brebis animal peuton aider protéger jour nuit animal région passe bien donner droit tuer faune sauvage sommes intelligent supérieur pour décider droit vie mort scientifique contre tir loup apporter solution réel coutez</t>
  </si>
  <si>
    <t>0.0012480482691898942</t>
  </si>
  <si>
    <t>0.9987519979476929</t>
  </si>
  <si>
    <t>Avis défavorable , le 29 novembre 2023 à 10h09</t>
  </si>
  <si>
    <t>Avis défavorable . Je m’oppose à cet arrêté par les arguments suivants : L’efficacité des tirs de loups n’étant pas prouvée scientifiquement, voir peuvent déstructurer les meutes et augmenter le nombre d’attaque sur les élevages (voir les études de l’éthologue Jean-Marc Landry ), je m’oppose à ce que les conditions d’abatages soient simplifiées. Je demande la prise en compte des avis scientifiques dans les projets d’arrêté (notamment la prise en compte du rôle bénéfique de la présence du loup et bénéfices écosystémiques, notamment pour la forêt, pour l’agriculture et la sylviculture grâce à la régulation des ongulés sauvages et toute la chaîne trophique associée ).</t>
  </si>
  <si>
    <t>avis défavorable opposer arrêté argument efficacité tir loup prouver scientifiquement voir déstructurer meute augmenter nombre attaquer élevage voir étude éthologue jean-marc landry opposer condition abatages être simplifier demande prise compte avis scientifique projet arrêté prise compte rôle bénéfique présence loup bénéfice écosystémiques pour forêt pour agriculture sylviculture grâce régulation ongulé sauvage chaîne trophique associer</t>
  </si>
  <si>
    <t>3.092608676524833e-05</t>
  </si>
  <si>
    <t>loups, le 29 novembre 2023 à 17h05</t>
  </si>
  <si>
    <t>loups. Les loups c’est nous. Pour nous même et pour la nature qu’on a abimé. On vient à peine de réintroduire le loup alors non a son abatage.</t>
  </si>
  <si>
    <t>loup loup pour pour nature abimé venir peiner réintroduire loup non abatage</t>
  </si>
  <si>
    <t>0.022118080407381058</t>
  </si>
  <si>
    <t>0.9778819680213928</t>
  </si>
  <si>
    <t>Non à ce projet, le 29 novembre 2023 à 17h04</t>
  </si>
  <si>
    <t>Non à ce projet. On ne prend en compte que les nuisances possibles du Loup, d’un côté, et les côtés positifs de l’élevage, de l’autre. Un projet équilibré exposerait honnêtement les tenants et les aboutissants des deux côtés, en tenant compte des études éclairées, et de l’avis (négatif ) du Cnpn. Cette démarche n’est ni honnête ni scientifique, il faut le reprendre de façon plus sérieuse afin d’aboutir à un projet équilibré et acceptable. Gaëlle Limoge</t>
  </si>
  <si>
    <t>Non à ce projet. On ne prend en compte que les nuisances possibles du Loup, d’un côté, et les côtés positifs de l’élevage, de l’autre. Un projet équilibré exposerait honnêtement les tenants et les aboutissants des deux côtés, en tenant compte des études éclairées, et de l’avis (négatif ) du CNPN. Cette démarche n’est ni honnête ni scientifique, il faut le reprendre de façon plus sérieuse afin d’aboutir à un projet équilibré et acceptable. Gaëlle Limoge</t>
  </si>
  <si>
    <t>non projet prendre compte nuisance loup côté côté positif élevage projet équilibré exposer honnêtement tenant aboutissant côté compte étude éclairer avis négatif cnpn démarcher honnête scientifique falloir reprendre sérieux aboutir projet équilibré acceptable gaëlle limoger</t>
  </si>
  <si>
    <t>3.9528360503027216e-05</t>
  </si>
  <si>
    <t xml:space="preserve">Pourquoi ? </t>
  </si>
  <si>
    <t>Pourquoi ? , le 29 novembre 2023 à 17h03</t>
  </si>
  <si>
    <t>Pourquoi ? . Je demande simplement pourquoi ? Il n’est pas plus important de trouver des solutions pour laisser faire la nature en la laissant vivre et aider nos éleveurs ?? Les personnes du gouvernement sont payés des milliers d’euros pour répondre à ce genre de question alors allez au boulot je vous pris</t>
  </si>
  <si>
    <t>demande simplement important trouver solution pour faire nature laisser vivre aider éleveur personne gouvernement payer millier euro pour répondre genre question aller boulot pris</t>
  </si>
  <si>
    <t>0.0001295112306252122</t>
  </si>
  <si>
    <t xml:space="preserve">DEFAVORABLE au plan LOUP ET A TOUTE RÉGULATION PAR ABATAGE  ,  FAVORABLE REVOIR TOUTES LES SUBVENTIONS DONNEES ET AIDEs DONNES A CHAQUE ELEVEUR QUI RECOIT UNE SUBVENTION PAR ANIMAL ATTAQUE PAR UN LOUP ET AUTRE </t>
  </si>
  <si>
    <t>DEFAVORABLE au plan LOUP ET A TOUTE RÉGULATION PAR ABATAGE  ,  FAVORABLE REVOIR TOUTES LES SUBVENTIONS DONNEES ET AIDEs DONNES A CHAQUE ELEVEUR QUI RECOIT UNE SUBVENTION PAR ANIMAL ATTAQUE PAR UN LOUP ET AUTRE , le 29 novembre 2023 à 17h03</t>
  </si>
  <si>
    <t>DEFAVORABLE au plan LOUP ET A TOUTE RÉGULATION PAR ABATAGE , FAVORABLE REVOIR TOUTES LES SUBVENTIONS DONNEES ET AIDEs DONNES A CHAQUE ELEVEUR QUI RECOIT UNE SUBVENTION PAR ANIMAL ATTAQUE PAR UN LOUP ET AUTRE . le loup se regule tout seul en fonction de son territoire Il y a suffisamment d argument sur cette page pour renoncer a ce plan loup au niveau national et Européens Incompréhension Politiques incapables d’ entendre et d écouter les scientifiques les alertes sur la disparition d’especes et eco systemes … Au lieu de protéger on détruit Aujourd hui le loup et demain? Ne pas croire les politiques se sont des menteurs , megalo avec un surmoi surdimensionné .. ils ne sont pas encore au paradis , ils devraient redescendre de leur nuage …. On sait le plebe n est pas apprécié des politiques et du président ( comme les autres du reste Hollande et Sarkosy c est connu comme le loup blanc ) Ils oublient que le peuple leur a permis d etre au pouvoir sans le peuple ils sont mortels et rien …. La raison des banques , des backchiches et des pouvoirs sont des raisons d état a préserver ! Les éco systemes et le perte de d’especes ou des ressources de la terre ne sont pas leur priorités Faire abstraction des scientifiques et autres spécialistes dénotent que ce n est pas leurs problémes de mettre en œuvre les moyens pour minimiser au mieux la catastrophe annoncer Sans être écolo ils s en foutent et ils se fichent de leur cocitoyens Comment faire confiance a ceux qui vont abattre , quels contrôles .. il doit y a voir une prime pour chaque loup abatu JE SUIS ABSOLUMENT DÉFAVORABLE A CES ABATAGES si ABATAGES en contre partie baisses drastiques des subventions et autres aux éleveurs , lobbies ,et autres …. Les premiers qui vont pleurer seront les éleveurs de bétail qui s engraissent avec les subventions de compensation ! Osons en parler ! DÉFAVORABLE AU PLAN ET A LA RÉGULATION DES LOUPS !!!!! POLITIQUES GOUVERNANTS ENTENDEZ AU LIEU D ÉCOUTER VOUS Y GAGNEREZ EN ÉLECTEURS LIBRES DE TOUTES LOBBIES ARRETEZ DE VOUS PRENDRE POUR DES DIEUX ET DE VOUS CROIRE INSISPENSABLES ! DÉFAVORABLE AU PLAN ET A LA RÉGULATION DES LOUPS !!!!!</t>
  </si>
  <si>
    <t>DÉFAVORABLE au plan LOUP ET A TOUTE RÉGULATION PAR ABATAGE , FAVORABLE REVOIR TOUTES LES SUBVENTIONS DONNÉES ET Aides DONNES A CHAQUE ÉLEVEUR QUI REÇOIT UNE SUBVENTION PAR ANIMAL ATTAQUE PAR UN LOUP ET AUTRE . le loup se régule tout seul en fonction de son territoire Il y a suffisamment d argument sur cette page pour renoncer a ce plan loup au niveau national et Européens Incompréhension Politiques incapables d’ entendre et d écouter les scientifiques les alertes sur la disparition d’espèces et éco systèmes … Au lieu de protéger on détruit Aujourd’hui hui le loup et demain? Ne pas croire les politiques se sont des menteurs , mégalo avec un surmoi surdimensionné .. ils ne sont pas encore au paradis , ils devraient redescendre de leur nuage …. On sait le plèbe n est pas apprécié des politiques et du président ( comme les autres du reste Hollande et Sarkozy c est connu comme le loup blanc ) Ils oublient que le peuple leur a permis d etre au pouvoir sans le peuple ils sont mortels et rien …. La raison des banques , des bakchichs et des pouvoirs sont des raisons d état a préserver ! Les éco systèmes et le perte de d’espèces ou des ressources de la terre ne sont pas leur priorités Faire abstraction des scientifiques et autres spécialistes dénotent que ce n est pas leurs problèmes de mettre en œuvre les moyens pour minimiser au mieux la catastrophe annoncer Sans être écolo ils s en foutent et ils se fichent de leur concitoyens Comment faire confiance a ceux qui vont abattre , quels contrôles .. il doit y a voir une prime pour chaque loup abattu JE SUIS ABSOLUMENT DÉFAVORABLE A CES ABATAGES si ABATAGES en contre partie baisses drastiques des subventions et autres aux éleveurs , lobbies ,et autres …. Les premiers qui vont pleurer seront les éleveurs de bétail qui s engraissent avec les subventions de compensation ! Osons en parler ! DÉFAVORABLE AU PLAN ET A LA RÉGULATION DES LOUPS !!!!! POLITIQUES GOUVERNANTS ENTENDEZ AU LIEU D ÉCOUTER VOUS Y GAGNEREZ EN ÉLECTEURS LIBRES DE TOUTES LOBBIES ARRÊTEZ DE VOUS PRENDRE POUR DES DIEUX ET DE VOUS CROIRE INDISPENSABLES ! DÉFAVORABLE AU PLAN ET A LA RÉGULATION DES LOUPS !!!!!</t>
  </si>
  <si>
    <t>défavorable plan loup régulation abatage favorable revoir subvention donner aider donner éleveur recevoir subvention animal attaquer loup loup régule fonction territoire suffisamment d argument page pour renoncer plan loup niveau national européen incompréhension politique incapable d entendre d écouter scientifique alerte disparition espèce éco système lieu protéger détruire aujourd’hui loup demain croire politique menteur mégalo surmoi surdimensionné paradis devoir redescendre nuage plèbe ne apprécier politique président hollande sarkozy c connu loup blanc oublier peuple permis d pouvoir peuple mortel rien raison banque bakchich pouvoir raison d état préserver éco système perte espèce ressourcer terrer priorité faire abstraction scientifique spécialiste dénoter ne problème mettre œuvre moyen pour minimiser mieux catastrophe annoncer écolo s foutre ficher concitoyen faire confiance abattre contrôler voir prime pour loup abattu absolument défavorable abatages abatages contre partie baisser drastique subvention éleveur lobbies premier pleurer éleveur bétail s engraisser subvention compensation oser défavorable plan régulation loup politique gouvernant entendre lieu d écouter gagner électeur libres lobbies arrêter prendre pour dieu croire indispensable défavorable plan régulation loup</t>
  </si>
  <si>
    <t>0.0002718849282246083</t>
  </si>
  <si>
    <t>0.9997281432151794</t>
  </si>
  <si>
    <t>massacre    des  Loups   _x000D_
MASSACRE    DES LOUPS_x000D_
  , le 29 novembre 2023 à 17h03</t>
  </si>
  <si>
    <t>. Chez nos voisins européens , la France est considérée comme non respectueuse des espèces protégées et voire meme n’a aucune culture de la Biodiversité , tout est pretexte pour massacrer , chasser les animaux sauvages utiles à la biodiversité le prédateur n’existe pas dans la nature , le loup comme le renard ou tout felins joue un role important de nettoyeur de charogne ,sans eux ns aurions des kgs de déchets de cadavre d’animaux stockés dans la nature , c’est la raison pour laquelle le loup a été réintroduit dans le parc du Yellowstone aux USA . Les américains l’ont compris , les français ne comprennent jamais rien sur la nature &amp; ses bienfaits il est facile de vivre avec le loup , comment font les espagnols dans les Asturies ? Ils vivent très bien en harmonie avec les ours et le nombre progresse . Arretons de penser sans cesse au fusil !</t>
  </si>
  <si>
    <t>. Chez nos voisins européens , la France est considérée comme non respectueuse des espèces protégées et voire meme n’a aucune culture de la Biodiversité , tout est prétexte pour massacrer , chasser les animaux sauvages utiles à la biodiversité le prédateur n’existe pas dans la nature , le loup comme le renard ou tout félins joue un rôle important de nettoyeur de charogne ,sans eux ns aurions des kss de déchets de cadavre d’animaux stockés dans la nature , c’est la raison pour laquelle le loup a été réintroduit dans le parc du Yellowstone aux USA . Les américains l’ont compris , les français ne comprennent jamais rien sur la nature &amp; ses bienfaits il est facile de vivre avec le loup , comment font les espagnols dans les Asturies ? Ils vivent très bien en harmonie avec les ours et le nombre progresse . Arrêtons de penser sans cesse au fusil !</t>
  </si>
  <si>
    <t>voisin européen considérer non respectueuse espèce protéger voire aucun culture biodiversité prétexte pour massacrer chasser animal sauvage utile biodiversité prédateur exister nature loup renard félin joue rôle important nettoyeur charogne ns avoir kss déchet cadavre animal stocker nature raison pour loup été réintroduire parc yellowstone user américain français comprendre jamais rien nature bienfait facile vivre loup espagnol asturies vivre bien harmonie ours nombre progresser arrêter penser cesser fusil</t>
  </si>
  <si>
    <t>0.7733098864555359</t>
  </si>
  <si>
    <t>0.22669009864330292</t>
  </si>
  <si>
    <t>Je suis contre ce projet , le 29 novembre 2023 à 17h01</t>
  </si>
  <si>
    <t>Je suis contre ce projet . Il faut envisager d’autres solutions comme celles de - mieux protéger les troupeaux - mettre plus en avant le rôle du loup dans l’écosystème - s’inspirer de ce qui est fait dans d’autres pays par exemple l’Italie, la Suisse - Ne pas céder aux pressions des lobbies entre autres chasseurs agriculteurs etc etc</t>
  </si>
  <si>
    <t>contre projet falloir envisager solution mieux protéger troupeau mettre rôle loup écosystème inspirer pays exemple italie suisse céder pression lobbies chasseur agriculteur</t>
  </si>
  <si>
    <t>3.176333484589122e-05</t>
  </si>
  <si>
    <t>NON à ce projet d’arrêté, le 29 novembre 2023 à 16h56</t>
  </si>
  <si>
    <t>NON à ce projet d’arrêté. Autoriser l’abattage des loups, c’est une fois de plus privilégier l’intérêt des lobbies à l’intérêt général, c’est jouer le court terme contre la vision long terme, c’est détruire les espaces naturels et les espèces qui y vivent légitimement pour imposer notre loi sans conscience. Et une fois de plus, la France fera figure d’exception, incapable que nous sommes d’apprendre à vivre aux côtés du loup comme le font pourtant plusieurs de nos voisins européens. Faut il ajouter que l’abattage du loup est une mesure contre-productive, favorisant la désorganisation de la meute et donc démultipliant les risques d’attaques ? Nous avons comme réponse systématique la destruction punitive au lieu de privilégier la prévention. Et ces mesures sont prises par des fonctionnaires déconnectés des espaces naturels, qui savent prêter l’oreille aux doléances des acteurs économiques des filières d’élevage, mais pas aux voix des scientifiques spécialistes des espèces sauvages. STOP à ces arrêtés qui condamnent les loups et plus généralement l’équilibre des territoires.</t>
  </si>
  <si>
    <t>non projet arrêté autoriser abattage loup fois privilégier intérêt lobbies intérêt général jouer court terme contre vision long terme détruire espace naturel espèce vivre légitimement pour imposer loi conscience fois faire figurer exception incapable sommes apprendre vivre côté loup pourtant voisin européen falloir ajouter abattage loup mesure contre-productif favorisant désorganisation meute démultiplier risque attaquer réponse systématique destruction punitif lieu privilégier prévention mesure prise fonctionnaire déconnecter espace naturel savoir prêter oreille doléance acteur économique filière élevage voix scientifique spécialiste espèce sauvage arrêter condamner loup généralement équilibre territoire</t>
  </si>
  <si>
    <t>6.563787792401854e-06</t>
  </si>
  <si>
    <t>Loup, le 29 novembre 2023 à 16h54</t>
  </si>
  <si>
    <t>Loup.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Loup.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loup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t>
  </si>
  <si>
    <t>6.161337751109386e-06</t>
  </si>
  <si>
    <t>Non au plan anti-loup, le 29 novembre 2023 à 11h19</t>
  </si>
  <si>
    <t>Non au plan anti-loup. Bonjour, Quelques arguments contre le plan anti-loup : NOMBRE ) Dans la Drôme les loups se sont montrés plus efficaces que des générations de chasseurs pour réguler la population de sangliers. NOMBRE ) Présence du loup → besoin de bergers pour garder les troupeaux → maintien création d’emplois (sans loups les éleveurs auront vite fait de se défaire des bergers, c’est tout bénéf ) NOMBRE ) On veut détruire ("contrôler" ) le loup en faveur de l’élevage. Mais l’élevage est une des causes du dérèglement climatique. Ne serait-il pas plus pertinent de questionner la pratique de l’élevage plutôt que la présence du loup ?</t>
  </si>
  <si>
    <t>Non au plan anti-loup. Bonjour, Quelques arguments contre le plan anti-loup : NOMBRE ) Dans la Drôme les loups se sont montrés plus efficaces que des générations de chasseurs pour réguler la population de sangliers. NOMBRE ) Présence du loup e besoin de bergers pour garder les troupeaux e maintien création d’emplois (sans loups les éleveurs auront vite fait de se défaire des bergers, c’est tout bénéf ) NOMBRE ) On veut détruire ("contrôler" ) le loup en faveur de l’élevage. Mais l’élevage est une des causes du dérèglement climatique. Ne seraitil pas plus pertinent de questionner la pratique de l’élevage plutôt que la présence du loup ?</t>
  </si>
  <si>
    <t>non plan anti-loup bonjour argument contre plan anti-loup nombre drôme loup montrer efficace génération chasseur pour réguler population sanglier nombre présence loup e besoin berger pour garder troupeau e maintien création emploi loup éleveur vite défaire berger bénéf nombre vouloir détruire contrôler loup faveur élevage élevage cause dérèglement climatique seraitil pertinent questionner pratique élevage présence loup</t>
  </si>
  <si>
    <t>0.033577434718608856</t>
  </si>
  <si>
    <t>0.9664226174354553</t>
  </si>
  <si>
    <t>non au projet, le 29 novembre 2023 à 16h54</t>
  </si>
  <si>
    <t>non au projet. il est urgent de protéger la faune sauvage pour son rôle dans la nature et la biodiversité. Les activités humaines doivent être pensées avec la présence de cette faune sauvage et libre et des espaces naturels à préserver.</t>
  </si>
  <si>
    <t>non projet urgent protéger faune sauvage pour rôle nature biodiversité activité humain penser présence faune sauvage libre espace naturel préserver</t>
  </si>
  <si>
    <t>0.0051675294525921345</t>
  </si>
  <si>
    <t>0.9948323965072632</t>
  </si>
  <si>
    <t>Madame Danièle Benedetti</t>
  </si>
  <si>
    <t>Madame Danièle Benedetti, le 29 novembre 2023 à 16h51</t>
  </si>
  <si>
    <t>Madame Danièle Benedetti. Je pensais que ce PNA allait permettre un bon état de conservation de l’espèce en France, ma déception est grande. Sans nier que les bergers doivent être aidés, la présence du loup en France, comme dans d’autres pays européens est indispensable à la biodiversité, à la chaîne alimentaire notamment. Or vous ne mettez en avant que les impacts, selon, négatifs. Je soutiens La LPO dans sa demande d’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Pourquoi faire fi de l’avis négatif rendu par le Le Conseil National de Protection de la Nature, instance scientifique. Merci de prendre en compte mon avis qui n’est rien d’autre que la demande de préservation et le respect de tout le vivant. Cordialement</t>
  </si>
  <si>
    <t>Madame Danièle Benedetto. Je pensais que ce PNA allait permettre un bon état de conservation de l’espèce en France, ma déception est grande. Sans nier que les bergers doivent être aidés, la présence du loup en France, comme dans d’autres pays européens est indispensable à la biodiversité, à la chaîne alimentaire notamment. Or vous ne mettez en avant que les impacts, selon, négatifs. Je soutiens La LPO dans sa demande d’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Pourquoi faire fi de l’avis négatif rendu par le Le Conseil National de Protection de la Nature, instance scientifique. Merci de prendre en compte mon avis qui n’est rien d’autre que la demande de préservation et le respect de tout le vivant. Cordialement</t>
  </si>
  <si>
    <t>madame danièle benedetto penser pna aller permettre bon état conservation espèce déception grand nier berger aider présence loup pays européen indispensable biodiversité chaîne alimentaire mettre impact négatif soutien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faire fi avis négatif rendu conseil national protection nature instance scientifique prendre compte avis rien demande préservation respect vivant cordialement</t>
  </si>
  <si>
    <t>6.0073430176998954e-06</t>
  </si>
  <si>
    <t>AVIS DEFAVORABLE, le 29 novembre 2023 à 16h50</t>
  </si>
  <si>
    <t>AVIS DEFAVORABLE. Bonjour, Je suis contre ce projet d’arrêté. Qui que l’on dise le loup est là et nous devons cohabiter avec lui. Plus "utile" que dangereux, il a toute sa place dans la biodiversité française comme prédateur régulateur des populations exponentielles de cerfs et sangliers. Ecoutez les scientifiques naturalistes et trouvez une solution pacifique et apaisée pour que vivent "en paix", les loups et les éleveurs.</t>
  </si>
  <si>
    <t>AVIS DÉFAVORABLE. Bonjour, Je suis contre ce projet d’arrêté. Qui que l’on dise le loup est là et nous devons cohabiter avec lui. Plus "utile" que dangereux, il a toute sa place dans la biodiversité française comme prédateur régulateur des populations exponentielles de cerfs et sangliers. Coutez les scientifiques naturalistes et trouvez une solution pacifique et apaisée pour que vivent "en paix", les loups et les éleveurs.</t>
  </si>
  <si>
    <t>avis défavorable bonjour contre projet arrêté dire loup devoir cohabiter utile dangereux place biodiversité français prédateur régulateur population exponentiel cerf sanglier coutez scientifique naturaliste trouver solution pacifique apaiser pour vivre paix loup éleveur</t>
  </si>
  <si>
    <t>0.00035502357059158385</t>
  </si>
  <si>
    <t>0.9996449947357178</t>
  </si>
  <si>
    <t>Non à l’accroissement de l’abattage des loups. Qui menace qui ?</t>
  </si>
  <si>
    <t>Non à l’accroissement de l’abattage des loups. Qui menace qui ?, le 29 novembre 2023 à 16h48</t>
  </si>
  <si>
    <t>Non à l’accroissement de l’abattage des loups. Qui menace qui ?. Concrètement, nous avons croisé un couple de loups dans les Vosges en hiver : ils se sont enfuis. Nous avons croisé en été des troupeaux de moutons en randonnée dans le Queyras, gardés par des chiens : on s’est sentis menacés. Qui fait vivre l’économie des montagnes : le tourisme ou les moutons ? Mireille et Claude, deux alsaciens.</t>
  </si>
  <si>
    <t>non accroissement abattage loup menace concrètement croisé couple loup vosges hiver enfuir croisé été troupeau mouton randonner queyras garder chien sentir menacer vivre économie montagne tourisme mouton mireille claude alsacien</t>
  </si>
  <si>
    <t>5.447568582894746e-06</t>
  </si>
  <si>
    <t>Contre ce projet d’arrêté, le 29 novembre 2023 à 16h46</t>
  </si>
  <si>
    <t>Contre ce projet d’arrêté. Le loup a un impact positif sur l’écosystème qu’il occupe. Je demande l’abandon de ce projet. La faune sauvage a plus que jamais besoin qu’on la protège et qu’on lui laisse, en confiance, toute la place qui lui revient.</t>
  </si>
  <si>
    <t>contre projet arrêté loup impact positif écosystème occuper demande abandon projet faune sauvage jamais besoin protéger laisse confiance place revient</t>
  </si>
  <si>
    <t>4.0770206396700814e-05</t>
  </si>
  <si>
    <t>Avis défavorable, le 29 novembre 2023 à 16h44</t>
  </si>
  <si>
    <t>Avis défavorable. Ce projet n’est pas étayé par une analyse objective et chiffrée du PNA précédent. On aimerait davantage de rigueur dans le travail effectué par les fonctionnaires. On devrait travailler davantage sur les causes qui font que les loups pourraient s’attaquer au bétail, et renforcer la préservation de l’habitat sauvage afin d’éviter ces attaques. Même si la biodiversité peut poser des problèmes pour l’activité humaine, il faut apprendre à la gérer sans avoir recours à ces solutions d’abattage en contradiction avec la législation européenne.</t>
  </si>
  <si>
    <t>avis défavorable projet étayer analyse objectif chiffrer pna précédent aimer davantage rigueur travail effectuer fonctionnaire devoir travailler davantage cause loup pouvoir attaquer bétail renforcer préservation habitat sauvage éviter attaquer biodiversité poser problème pour activité humain falloir apprendre gérer recours solution abattage contradiction législation européen</t>
  </si>
  <si>
    <t>3.2341573387384415e-05</t>
  </si>
  <si>
    <t>Avis favorable, il en faut</t>
  </si>
  <si>
    <t>Avis favorable, il en faut, le 29 novembre 2023 à 11h45</t>
  </si>
  <si>
    <t>Avis favorable, il en faut. Afin de juguler l’expansion incontrôlée de ce prédateur qui arrive aux portes de nos villes avec la disparition d’une grande partie de la faune sauvage et la fin des estives, de quoi se nourrira-t-il ? Va-t-il s’attaquer à l’homme ? Les statistiques à ce sujet des inconditionnels de l’anti-chasse sont un tissu de mensonges éhontés. L’éradication du loup en France au sortir de la guerre de NOMBRE - NOMBRE n’a aucunement bouleversé l’équilibre de la biodiversité. A bon entendeur, salut</t>
  </si>
  <si>
    <t>Avis favorable, il en faut. Afin de juguler l’expansion incontrôlée de ce prédateur qui arrive aux portes de nos villes avec la disparition d’une grande partie de la faune sauvage et la fin des estives, de quoi se nourrira-il ? Va-il s’attaquer à l’homme ? Les statistiques à ce sujet des inconditionnels de l’anti-chasse sont un tissu de mensonges éhontés. L’éradication du loup en France au sortir de la guerre de NOMBRE - NOMBRE n’a aucunement bouleversé l’équilibre de la biodiversité. A bon entendeur, salut</t>
  </si>
  <si>
    <t>avis favorable falloir juguler expansion incontrôlé prédateur arriver porte ville disparition grand partie faune sauvage fin estives nourrir -il -il attaquer homme statistique sujet inconditionnel anti-chasse tissu mensonge éhonté éradication loup sortir guerre nombre nombre aucunement bouleverser équilibre biodiversité bon entendeur salut</t>
  </si>
  <si>
    <t>2.3729780878056772e-05</t>
  </si>
  <si>
    <t>Contre le texte du nouveau PNA</t>
  </si>
  <si>
    <t>Contre le texte du nouveau PNA, le 29 novembre 2023 à 10h06</t>
  </si>
  <si>
    <t>Contre le texte du nouveau PNA. Le PNA précédent n’a pas fait l’objet d’une évaluation des actions engagées afin d’élaborer le nouveau PNA, les bénéfices apportés par la protection des troupeaux et l’efficacité supposée des tirs létaux n’ont pas été analysés. Seuls les impacts négatifs de la présence du loup ont été mis en avant et non des bénéfices écologiques qu’elle apporte. A l’inverse, l’élevage est présenté uniquement sous un angle positif. Indispensable de revenir à un texte plus équilibré, prenant en compte les avis scientifiques et les travaux du Groupe National Loup. Le statut de protection du loup et son classement d’espèce strictement protégée, doit être préservé afin d’assurer un bon état de conservation. Le Conseil National de Protection de la Nature a produit un avis négatif sur le texte PNA présenté. Les projets d’arrêté visant à introduire une régulation de la population lupine française, sont en contradiction avec le droit communautaire et national, en termes de biologie de la conservation.</t>
  </si>
  <si>
    <t>contre texte pna pna précédent objet évaluation action engager élaborer pna bénéfice apporter protection troupeau efficacité supposer tir létal été analyser impact négatif présence loup été mis non bénéfice écologique apporter inverse élevage présenter uniquement angle positif indispensable revenir texte équilibré prenant compte avis scientifique travail groupe national loup statut protection loup classement espèce strictement protéger préserver assurer bon état conservation conseil national protection nature produit avis négatif texte pna présenter projet arrêté viser introduire régulation population lupine français contradiction droit communautaire national terme biologie conservation</t>
  </si>
  <si>
    <t>1.0326001756766345e-05</t>
  </si>
  <si>
    <t>je suis contre, le 29 novembre 2023 à 10h08</t>
  </si>
  <si>
    <t>je suis contre. le loup est toujours une espèce protégés apprenont a partagé …</t>
  </si>
  <si>
    <t>je suis contre. le loup est toujours une espèce protégés apprenons a partagé …</t>
  </si>
  <si>
    <t>contre loup espèce protéger apprendre partager</t>
  </si>
  <si>
    <t>1.0588974873826373e-05</t>
  </si>
  <si>
    <t>Non au nouveau PNA, le 29 novembre 2023 à 16h53</t>
  </si>
  <si>
    <t>Non au nouveau PNA. La présence des loups dans un écosystème produit un impact positif considérable sur la faune et la flore. En août dernier, une étude réalisée dans le parc national de l’Isle Royale (Michigan, États-Unis ) a démontré comment le loup gris a, en l’espace de deux décennies, contribué à revitaliser tout un écosystème. Le retour des loups dans le parc de Yellowstone a lui permis de réduire le nombre de wapitis (mammifère herbivore de la famille des cervidés ) qui, en l’absence des canidés, s’en donnaient à cœur joie et décimaient de vastes zones de végétation, faisant fuir les oiseaux et les castors qui y vivaient. Mais la présence des loups n’a pas eu qu’un effet sur la faune : elle a aussi permis de faire repousser les fleurs des bords des rivières, dont les sols étaient asséchés par le broutage en masse des wapitis. Essayons de vivre en harmonie avec la nature et respectons la biodiversité.</t>
  </si>
  <si>
    <t>Non au nouveau PNA. La présence des loups dans un écosystème produit un impact positif considérable sur la faune et la flore. En août dernier, une étude réalisée dans le parc national de l’Isles Royale (Michigan, États-Unis ) a démontré comment le loup gris a, en l’espace de deux décennies, contribué à revitaliser tout un écosystème. Le retour des loups dans le parc de Yellowstone a lui permis de réduire le nombre de wapitis (mammifère herbivore de la famille des cervidés ) qui, en l’absence des canidés, s’en donnaient à cœur joie et décimaient de vastes zones de végétation, faisant fuir les oiseaux et les castors qui y vivaient. Mais la présence des loups n’a pas eu qu’un effet sur la faune : elle a aussi permis de faire repousser les fleurs des bords des rivières, dont les sols étaient asséchés par le broutage en masse des wapitis. Essayons de vivre en harmonie avec la nature et respectons la biodiversité.</t>
  </si>
  <si>
    <t>non pna présence loup écosystème produit impact positif considérable faune flore août dernier étude réaliser parc national isles royale michigan états-unis démontrer loup gris espace décennie contribuer revitaliser écosystème loup parc yellowstone permis réduire nombre wapiti mammifère herbivore famille cervidé absence canidé donner cœur joie décimer vaste zone végétation fuir oiseau castor vivre présence loup faune permis faire repousser fleur bord rivière sol assécher broutage masse wapiti essayer vivre harmonie nature respecter biodiversité</t>
  </si>
  <si>
    <t>0.00022745721798855811</t>
  </si>
  <si>
    <t>0.9997726082801819</t>
  </si>
  <si>
    <t>Avis très défavorable, le 29 novembre 2023 à 11h44</t>
  </si>
  <si>
    <t>Avis très défavorable. Le loup est un prédateur indispensable . Sa destruction massive entrainerait un déséquilibre dans la chaine alimentaire. Pourquoi ne pas s’inspirer des modèles italiens et espagnols qui permettent la cohabitation des troupeaux et des loups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Avis très défavorable. Le loup est un prédateur indispensable . Sa destruction massive entrainerait un déséquilibre dans la chaine alimentaire. Pourquoi ne pas s’inspirer des modèles italiens et espagnols qui permettent la cohabitation des troupeaux et des loups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avis défavorable loup prédateur indispensable destruction massif entrainerait déséquilibre chaine alimentaire inspirer modèle italien espagnol permettre cohabitation troupeau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t>
  </si>
  <si>
    <t>7.669344995520078e-06</t>
  </si>
  <si>
    <t>Avis défavorable, le 29 novembre 2023 à 18h08</t>
  </si>
  <si>
    <t>Avis défavorable. Il est urgent de reconsidérer la faune sauvage et de reconnaître la légitimité de sa présence dans nos écosystèmes. La simplification du protocole de tir létal est sans fondement. Les mesures de protection des troupeaux, reconnues comme efficaces, devraient être étendues à tous les territoires où le loup peut être présent.</t>
  </si>
  <si>
    <t>avis défavorable urgent reconsidérer faune sauvage reconnaître légitimité présence écosystème simplification protocole tir létal fondement mesure protection troupeau reconnaître efficace devoir étendue territoire loup présent</t>
  </si>
  <si>
    <t>0.039147645235061646</t>
  </si>
  <si>
    <t>0.960852324962616</t>
  </si>
  <si>
    <t>Défavorable pour protéger la biodiversité</t>
  </si>
  <si>
    <t>Défavorable pour protéger la biodiversité, le 29 novembre 2023 à 11h42</t>
  </si>
  <si>
    <t>Défavorable pour protéger la biodiversité. Je suis défavorable à ce projet de dérogations d’interdictions de destruction concernant le loup. Aucune mention n’a été faite de l’impact positif de la présence du loup. Aucune mention de l’impact négatif de l’élevage, du pastoralisme. Ce n’est pas une représentation réaliste des rapports entre l’humain et le loup. Le milieu sauvage dont le loup fait partie, devrait être protégé et l’humain et ses activités devraient s’adapter dans une plus grande mesure à celui-ci, car la présence de biodiversité est le premier pilier de sa propre survie. Je demande l’abandon de ce projet pour préserver la biodiversité et toute forme de vie sur Terre.</t>
  </si>
  <si>
    <t>défavorable pour protéger biodiversité défavorable projet dérogation interdiction destruction loup aucun mention été fait impact positif présence loup aucun mention impact négatif élevage pastoralisme représentation réaliste rapport humain loup milieu sauvage loup partie devoir protéger humain activité devoir adapter grand mesure présence biodiversité pilier propre survie demande abandon projet pour préserver biodiversité forme vie terrer</t>
  </si>
  <si>
    <t>2.896097066695802e-05</t>
  </si>
  <si>
    <t>pour l abatage des loups en surnombre</t>
  </si>
  <si>
    <t>pour l abatage des loups en surnombre, le 29 novembre 2023 à 19h34</t>
  </si>
  <si>
    <t>pour l abatage des loups en surnombre. inaudible pour les éleveurs cet acharnement a vouloir du loup ou il n y en avait pas . et on s’en passait très bien.</t>
  </si>
  <si>
    <t>pour l abatage loup surnombre inaudible pour éleveur acharnement vouloir loup ne passer bien</t>
  </si>
  <si>
    <t>0.060074035078287125</t>
  </si>
  <si>
    <t>0.9399259686470032</t>
  </si>
  <si>
    <t>La dérogation doit rester une mesure exceptionnelle !</t>
  </si>
  <si>
    <t>La dérogation doit rester une mesure exceptionnelle !, le 29 novembre 2023 à 19h34</t>
  </si>
  <si>
    <t>La dérogation doit rester une mesure exceptionnelle !. Les espèces protégées le sont dans un but bien précis : limiter l’effondrement des espèces et des écosystèmes français. La dérogation, de par sa nature, est une mesure permettant EXCEPTIONNELLEMENT de détruire ces espèces protégées. Il est également important de rappeler que cette dérogation est plus difficile à obtenir pour une espèce qui, de surcroît, est en déclin en termes d’effectifs et de populations. C’est le cas du loup, qui a trop longtemps subi sa mauvaise image injustifiée de prédateur assoiffé de sang. L’augmentation du nombre de dérogations autorisée pour cette espèce relève donc d’un total irrespect pour les lois de NOMBRE en faveur de la biodiversité. Il serait fatal que des espèces si importantes pour le fonctionnement de nos écosystèmes soient diminuées, pour finalement être un grand danger d’extinction sur notre territoire et faire importer des individus d’Europe de l’Est qui ne sont souvent pas adaptés à ces changements et qui peinent à remplacer la population précédente (exemple du Lynx ) ! En souhaitant de tout mon être que le loup ne devienne pas le contre-exemple d’une loi qui a pour but de mettre des moyens économiques et actionnels afin de protéger le patrimoine naturel français.</t>
  </si>
  <si>
    <t>La dérogation doit rester une mesure exceptionnelle !. Les espèces protégées le sont dans un but bien précis : limiter l’effondrement des espèces et des écosystèmes français. La dérogation, de par sa nature, est une mesure permettant EXCEPTIONNELLEMENT de détruire ces espèces protégées. Il est également important de rappeler que cette dérogation est plus difficile à obtenir pour une espèce qui, de surcroît, est en déclin en termes d’effectifs et de populations. C’est le cas du loup, qui a trop longtemps subi sa mauvaise image injustifiée de prédateur assoiffé de sang. L’augmentation du nombre de dérogations autorisée pour cette espèce relève donc d’un total irrespect pour les lois de NOMBRE en faveur de la biodiversité. Il serait fatal que des espèces si importantes pour le fonctionnement de nos écosystèmes soient diminuées, pour finalement être un grand danger d’extinction sur notre territoire et faire importer des individus d’Europe de l’Est qui ne sont souvent pas adaptés à ces changements et qui peinent à remplacer la population précédente (exemple du Lynx ) ! En souhaitant de tout mon être que le loup ne devienne pas le contre-exemple d’une loi qui a pour but de mettre des moyens économiques et actionnes afin de protéger le patrimoine naturel français.</t>
  </si>
  <si>
    <t>dérogation rester mesure exceptionnel espèce protéger but bien précis limiter effondrement espèce écosystème français dérogation nature mesure permettre exceptionnellement détruire espèce protéger important rappeler dérogation difficile obtenir pour espèce surcroît déclin terme effectif population cas loup trop subir mauvais image injustifié prédateur assoiffé sang augmentation nombre dérogation autoriser pour espèce relève total irrespect pour loi nombre faveur biodiversité fatal espèce important pour fonctionnement écosystème être diminuer pour finalement grand danger extinction territoire faire importer individu europe adapter changement peiner remplacer population précédent exemple lynx souhaiter loup devenir contre-exemple loi pour but mettre moyen économique actionner protéger patrimoine naturel français</t>
  </si>
  <si>
    <t>0.0013507567346096039</t>
  </si>
  <si>
    <t>0.9986492991447449</t>
  </si>
  <si>
    <t>Avis  favorable</t>
  </si>
  <si>
    <t>Avis  favorable, le 29 novembre 2023 à 19h35</t>
  </si>
  <si>
    <t>Avis favorable. Avis favorable à cet arrêté qui permet de bien encadrer et légitimer l’intervention et le positionnement des chasseurs en appui des éleveurs et des services de l’Etat par rapport à la gamme des différents types de tirs concernant le loup</t>
  </si>
  <si>
    <t>Avis favorable. Avis favorable à cet arrêté qui permet de bien encadrer et légitimer l’intervention et le positionnement des chasseurs en appui des éleveurs et des services de l’État par rapport à la gamme des différents types de tirs concernant le loup</t>
  </si>
  <si>
    <t>avis favorable avis favorable arrêté bien encadrer légitimer intervention positionnement chasseur appui éleveur service état rapport gamme typer tir loup</t>
  </si>
  <si>
    <t>3.1825350106373662e-06</t>
  </si>
  <si>
    <t>non au plan anti loup, le 29 novembre 2023 à 19h36</t>
  </si>
  <si>
    <t>non au plan anti loup. et la dernière encyclique du pape? Il demandait de replacer la nature avant l’homme ! fin de l’anthropocentrisme.</t>
  </si>
  <si>
    <t>non plan anti loup dernier encyclique pape demander replacer nature homme fin anthropocentrisme</t>
  </si>
  <si>
    <t>5.520008198800497e-05</t>
  </si>
  <si>
    <t>OPPOSÉE AU PROJET DE PNA 2024-2029</t>
  </si>
  <si>
    <t>OPPOSÉE AU PROJET DE PNA 2024-2029, le 29 novembre 2023 à 19h41</t>
  </si>
  <si>
    <t>OPPOSÉE AU PROJET DE PNA NOMBRE - NOMBRE . Je ne comprends pas comment il est possible de présenter ce nouveau PNA alors que le précédent n’a fait l’objet d’aucune évaluation des actions engagées. C’est comme si tout était déjà écrit : le loup est un danger pour le pastoralisme, on doit limiter sa population. Des instances scientifiques, dont le Conseil National de Protection de la nature, ont pourtant apporté la preuve de l’intérêt écologique du loup. Malgré ces études et les solutions apportées, leurs voix n’ont cependant pas été considérées par l’Etat. Encore un parti pris au profit d’intérêts autres que ceux du bon sens…</t>
  </si>
  <si>
    <t>OPPOSÉE AU PROJET DE PNA NOMBRE - NOMBRE . Je ne comprends pas comment il est possible de présenter ce nouveau PNA alors que le précédent n’a fait l’objet d’aucune évaluation des actions engagées. C’est comme si tout était déjà écrit : le loup est un danger pour le pastoralisme, on doit limiter sa population. Des instances scientifiques, dont le Conseil National de Protection de la nature, ont pourtant apporté la preuve de l’intérêt écologique du loup. Malgré ces études et les solutions apportées, leurs voix n’ont cependant pas été considérées par l’État. Encore un parti pris au profit d’intérêts autres que ceux du bon sens…</t>
  </si>
  <si>
    <t>opposer projet pna nombre nombre comprendre présenter pna précédent objet aucun évaluation action engager écrit loup danger pour pastoralisme limiter population instance scientifique conseil national protection nature pourtant apporter preuve intérêt écologique loup étude solution apporter voix été considérer état parti pris profit intérêt bon sens</t>
  </si>
  <si>
    <t>0.0006240070797502995</t>
  </si>
  <si>
    <t>Avis défavorable., le 29 novembre 2023 à 19h43</t>
  </si>
  <si>
    <t>Avis défavorable.. A peine revenu, on songe déjà à éliminer le loup qui a pourtant sa place comme toutes les autres espèces dans l’équilibre des écosystèmes. Ne pourrait-on pas, pour une fois, alors que notre biodiversité s’effondre avec toutes les conséquences que cela implique et impliquera pour notre propre espèce, réfléchir à d’autres solutions que la destruction, certes facile, mais d’un autre âge ?</t>
  </si>
  <si>
    <t>Avis défavorable.. A peine revenu, on songe déjà à éliminer le loup qui a pourtant sa place comme toutes les autres espèces dans l’équilibre des écosystèmes. Ne pourraiton pas, pour une fois, alors que notre biodiversité s’effondre avec toutes les conséquences que cela implique et impliquera pour notre propre espèce, réfléchir à d’autres solutions que la destruction, certes facile, mais d’un autre âge ?</t>
  </si>
  <si>
    <t>avis défavorable peiner revenu songe éliminer loup pourtant place espèce équilibre écosystème pourraiton pour fois biodiversité effondrer conséquence impliquer impliquer pour propre espèce réfléchir solution destruction facile âge</t>
  </si>
  <si>
    <t>0.004760822281241417</t>
  </si>
  <si>
    <t>0.9952391386032104</t>
  </si>
  <si>
    <t>projet plan anti loup</t>
  </si>
  <si>
    <t>projet plan anti loup, le 29 novembre 2023 à 19h45</t>
  </si>
  <si>
    <t>projet plan anti loup. AVis défavorable, le NOMBRE novembre NOMBRE à L’avis des scientifiques n’est encore et toujours pas pris en compte. Arrêtez le massacre des loups et protéger les troupeaux avec les moyens de l’Etat !</t>
  </si>
  <si>
    <t>projet plan anti loup. Avis défavorable, le NOMBRE novembre NOMBRE à L’avis des scientifiques n’est encore et toujours pas pris en compte. Arrêtez le massacre des loups et protéger les troupeaux avec les moyens de l’État !</t>
  </si>
  <si>
    <t>projet plan anti loup avis défavorable nombre novembre nombre avis scientifique pris compte arrêter massacre loup protéger troupeau moyen état</t>
  </si>
  <si>
    <t>0.0004193685599602759</t>
  </si>
  <si>
    <t>Opposé à ce nouveau projet d’arrêté.</t>
  </si>
  <si>
    <t>Opposé à ce nouveau projet d’arrêté., le 29 novembre 2023 à 19h46</t>
  </si>
  <si>
    <t>Opposé à ce nouveau projet d’arrêté.. Considérant les outils qui existent déjà aujourd’hui, les recherches scientifiques sur le sujet (meilleur connaissance de l’espèce, recherches menées sur de meilleurs moyens de protection des troupeaux… ) et les indemnisations en vigueur ; il ne me semble pas nécessaire un projet qui souhaite une plus grande régulation du loup. Il serait plutôt souhaitable un subventionnement à la hauteur d’une bonne cohabitation avec cette espèce, afin que les éleveurs et bergers puissent bénéficier des meilleurs conditions de travail et de protection de leurs troupeaux. L’enjeu est bien plus vaste que la simple question du loup, mais bien comment nous envisageront, dans un futur très proche, la cohabitation avec le monde vivant qui nous entoure. Et ceci aura un coût financier. C’est certain.</t>
  </si>
  <si>
    <t>opposé projet arrêté considérant outil exister aujourd’hui rechercher scientifique sujet meilleur connaissance espèce rechercher mener meilleur moyen protection troupeau indemnisation vigueur nécessaire projet souhaiter grand régulation loup souhaitable subventionnement hauteur bon cohabitation espèce éleveur berger pouvoir bénéficier meilleur condition travail protection troupeau enjeu bien vaste simple question loup bien envisager futur cohabitation monde vivant entourer coût financier</t>
  </si>
  <si>
    <t>0.00039921689312905073</t>
  </si>
  <si>
    <t>0.9996008276939392</t>
  </si>
  <si>
    <t>Non au PNA, plan d’abattage des loups</t>
  </si>
  <si>
    <t>Non au PNA, plan d’abattage des loups, le 29 novembre 2023 à 19h51</t>
  </si>
  <si>
    <t>Non au PNA, plan d’abattage des loups. Je ne suis pas assez expert pour juger que ce PNA a pour seule motivation la protection des cheptels et espèces pastorales, ni pour juger de son efficacité future, de ses risques et effets de bords. J’ai juste la conviction que l’adopter n’est que le résultat d’une approche technocratique court terme , sans aucune projection moyen terme sur les effets réels ; une approche bien trop française, qui consiste à négliger ce qui se tente et se pratique à l’étranger, puisque apparemment d’autres approches sont payantes. Oui mais voila, toutes ces autres options, c’est plus cher, plus long, cela nécessite de la sensibilisation, de l’information, c’est plus compliqué à expliquer donc à comprendre. Il faut du spectaculaire, rapidement. J’ai assez de lucidité pour penser que d’autres intérêts sont en jeu, des intérêts à périmètre électoral bien sur. Aujourd’hui le loup, demain le lynx ? Encore que pour ces derniers, les accidents de la route et les boulettes empoisonnées permettent de ’réguler’ la population, ni vu ni connu je t’embrouille, surtout ne rien changer. Et je ne sais pas que dire à mes petits enfants pour tenter de leur expliquer d’une part que ma génération se soucie - finalement et un tout petit peu - de leur bien être futur tout en leur permettant d’accéder à des statistiques sur les abattages de loup. Une goutte d’eau dans un océan d’inquiétudes au niveau de notre jeunesse, mais on pourrait s’en passer. Je peux comprendre l’abattage d’un loup sur un secteur identifié , responsable d’attaques multiples et prouvées, mais passer à la vitesse supérieure et massacrer à l’aveugle, Non.</t>
  </si>
  <si>
    <t>non pna plan abattage loup expert pour juger pna pour motivation protection cheptel espèce pastoral pour juger efficacité futur risque effet bord conviction adopter résultat approche technocratique court terme aucun projection moyen terme effet réel approche bien trop français consister négliger pratique étranger apparemment approche payant oui option cher long nécessiter sensibilisation information compliqué expliquer comprendre falloir spectaculaire rapidement lucidité pour penser intérêt jeu intérêt périmètre électoral bien aujourd’hui loup demain lynx pour dernier accident router boulette empoisonner permettre réguler population connu embrouille rien changer savoir petit enfant pour tenter expliquer part génération soucier finalement petit bien futur permettre accéder statistique abattage loup goutte eau océan inquiétude niveau jeunesse passer comprendre abattage loup secteur identifié responsable attaquer multiple prouver passer vitesse supérieur massacrer aveugle non</t>
  </si>
  <si>
    <t>4.109878318558913e-06</t>
  </si>
  <si>
    <t xml:space="preserve">Contre ce projet et pour la conservation du vivant </t>
  </si>
  <si>
    <t>Contre ce projet et pour la conservation du vivant , le 29 novembre 2023 à 10h38</t>
  </si>
  <si>
    <t>Contre ce projet et pour la conservation du vivant . Avis très défavorable. Je suis pour le maintien de la protection des loups. ce PNA devrait viser l’atteinte du bon état de conservation de l’espèce en France tout en assurant le soutien et l’accompagnement du pastoralisme. Les bénéfices de la présence de loups sur les écosystèmes ont été sous estimé. Je demande l’abandon de ce projet et le retour à un texte plus équilibré, prenant en compte les avis scientifiques et les travaux du Groupe National Loup</t>
  </si>
  <si>
    <t>contre projet pour conservation vivant avis défavorable pour maintien protection loup pna devoir viser atteinte bon état conservation espèce assurer soutien accompagnement pastoralisme bénéfice présence loup écosystème été estimer demande abandon projet texte équilibré prenant compte avis scientifique travail groupe national loup</t>
  </si>
  <si>
    <t>4.48718128609471e-05</t>
  </si>
  <si>
    <t>Forestier</t>
  </si>
  <si>
    <t>Forestier, le 29 novembre 2023 à 11h12</t>
  </si>
  <si>
    <t>Forestier. Je suis totalement défavorable, a cet arrêté,visant encore ,à affaiblir la présence d’espèces animales dans ce pays, notamment du loup, dans cet arrêté. Il est connu, que d’abattre, certains individus d’une meute, en particulier le couple alpha ( couple dominant ), va créer l’éclatement d une meute, donc la désorganisation de celle-ci, donc tension, et création de nouvelles meutes. Je ne pense pas, que des tirs de nuits, puissent permettre de sélectionner certains individus, selon, leur rang hiérarchique,dans la meute. Les loups sont bénéfiques à la santé d’une forêt, comme tout les prédateurs, ils la rendent plus forte, plus résiliente. Il serait temps de voir, la faune, dans son ensemble, comme une richesse, et non comme une variable d’ajustement, ou l’on peut puiser, pour des visés, electoralistes ou économiques. Il faut changer les mentalités, dans ce pays, qui en a grand besoin. Écouter les scientifiques, ce que ce gouvernement, est incapable de faire, de toute évidence. Certains pays, vivent très bien, avec le loups, il faut juste évoluer, et en avoir la volonté .</t>
  </si>
  <si>
    <t>Forestier. Je suis totalement défavorable, a cet arrêté,visant encore ,à affaiblir la présence d’espèces animales dans ce pays, notamment du loup, dans cet arrêté. Il est connu, que d’abattre, certains individus d’une meute, en particulier le couple alpha ( couple dominant ), va créer l’éclatement d une meute, donc la désorganisation de celle-ci, donc tension, et création de nouvelles meutes. Je ne pense pas, que des tirs de nuits, puissent permettre de sélectionner certains individus, selon, leur rang hiérarchique,dans la meute. Les loups sont bénéfiques à la santé d’une forêt, comme tout les prédateurs, ils la rendent plus forte, plus résiliente. Il serait temps de voir, la faune, dans son ensemble, comme une richesse, et non comme une variable d’ajustement, ou l’on peut puiser, pour des visés, électoralistes ou économiques. Il faut changer les mentalités, dans ce pays, qui en a grand besoin. Écouter les scientifiques, ce que ce gouvernement, est incapable de faire, de toute évidence. Certains pays, vivent très bien, avec le loups, il faut juste évoluer, et en avoir la volonté .</t>
  </si>
  <si>
    <t>forestier totalement défavorable arrêté viser affaiblir présence espèce animal pays loup arrêté connu abattre individu meute particulier couple alpha couple dominant créer éclatement d meute désorganisation tension création nouveau meute tir nuit pouvoir permettre sélectionner individu rang hiérarchique meute loup bénéfique santé forêt prédateur rendre forte résiliente temps voir faune ensemble richesse non variable ajustement puiser pour visé électoraliste économique falloir changer mentalité pays grand besoin écouter scientifique gouvernement incapable faire évidence pays vivre bien loup falloir évoluer volonté</t>
  </si>
  <si>
    <t>0.0008381778025068343</t>
  </si>
  <si>
    <t>0.9991618394851685</t>
  </si>
  <si>
    <t>Protection de Canis Lupus et de tout les écosystèmes.</t>
  </si>
  <si>
    <t>Protection de Canis Lupus et de tout les écosystèmes., le 29 novembre 2023 à 11h11</t>
  </si>
  <si>
    <t>Protection de Canis Lupus et de tout les écosystèmes.. Je suis contre toute forme d’agression envers le loup, espèce protégé et prédateur naturel participant depuis NOMBRE millions d’années à la régulation naturelle. C’est à l’espèce humaine (destructeur des écosystèmes ) de s’adapter à ce qui reste de faune et de flore , et non le contraire. L’humanité de part ces activités mal saine à déclenché le bouleversement écologique actuel, et le début de la sixième grande extinction de masse. STOP à toute forme de destruction naturel, à l’État Français de régler le problème des éleveurs, et surtout qu’il prenne exemple sur les pays européen qui vive en bonne intelligence avec le loup.</t>
  </si>
  <si>
    <t>protection canis lupus écosystème contre forme agression loup espèce protéger prédateur naturel participant nombre million année régulation naturel espèce humain destructeur écosystème adapter faune flore non contraire humanité part activité mal sain déclencher bouleversement écologique actuel début grand extinction masse forme destruction naturel état français régler problème éleveur prendre exemple pays européen vive bon intelligence loup</t>
  </si>
  <si>
    <t>7.52643245505169e-06</t>
  </si>
  <si>
    <t>Avis très défavorable au nouveau PNA</t>
  </si>
  <si>
    <t>Avis très défavorable au nouveau PNA, le 29 novembre 2023 à 11h11</t>
  </si>
  <si>
    <t>Avis très défavorable au nouveau PNA. Je suis absolument contre ce nouveau plan. Le loup, comme tous les autres grands carnivores, fait partie de la chaine alimentaire. Il est un maillon essentiel de la biodiversité. Renforçons plutôt le soutien au petit pastoralisme en lui donnant les moyens de vivre dignement, au lieu d’encourager les immenses troupeaux qui ne peuvent être correctement surveillés. Encore une fois ne donnons pas raison aux lobby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voir par exemple ce que le retour du loup a apporté au parc de Yellowstone aux USA … ). L’élevage, quant à lui, est présenté uniquement sous un angle positif, sans tenir compte des problèmes qu’il peut engendrer. C’est pourquoi il faut abandonner ce projet en l’état et revenir à un texte plus équilibré, prenant en compte les avis scientifiques et les travaux du Groupe National Loup. Écoutons les scientifiques indépendants et sortons d’une logique où la nature nous appartient et que nous pouvons gérer comme une entreprise. Il est urgent de changer notre regard sur la faune sauvage et de réaliser ce que la biodiversité apporte à l’équilibre des écosystèmes naturels. Redonnons de la place aux autres espèces en assumant politiquement la légitimité de leur présence à nos côtés.</t>
  </si>
  <si>
    <t>avis défavorable pna absolument contre plan loup grand carnivore partie chaine alimentaire maillon essentiel biodiversité renforcer soutien petit pastoralisme donnant moyen vivre dignement lieu encourager immense troupeau correctement surveiller fois donner raison lobby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voir exemple loup apporter parc yellowstone user élevage présenter uniquement angle positif compte problème engendrer falloir abandonner projet état revenir texte équilibré prenant compte avis scientifique travail groupe national loup écouter scientifique indépendant sortir logique nature appartenir pouvoir gérer entreprise urgent changer regard faune sauvage réaliser biodiversité apporter équilibre écosystème naturel redonner place espèce assumer politiquement légitimité présence côté</t>
  </si>
  <si>
    <t>4.7227931645466015e-05</t>
  </si>
  <si>
    <t xml:space="preserve">Laissons aux loups des territoires conséquents </t>
  </si>
  <si>
    <t>Laissons aux loups des territoires conséquents , le 29 novembre 2023 à 11h11</t>
  </si>
  <si>
    <t>Laissons aux loups des territoires conséquents . Nous, êtres humains, sommes l’espèce qui envahit toute la planète. Ce n’est pas le loup qui est envahissant aujourd’hui. Je suis opposé à son déclassement d’espèce strictement protégée. Nous avons le pouvoir d’exterminer toutes les autres espèces, mais nous avons le devoir de ne pas tout nous accaparer, de laisser un peu de vie aux autres. Nous devons laisser des territoires conséquents aux autres espèces. Et les espagnols comme les italiens arrivent même à vivre AVEC le loup, pourquoi pas nous ?</t>
  </si>
  <si>
    <t>laisser loup territoire conséquent être humain sommes espèce envahir planète loup envahissant aujourd’hui opposé déclassement espèce strictement protéger pouvoir exterminer espèce devoir accaparer vie devoir territoire conséquent espèce espagnol italien arriver vivre loup</t>
  </si>
  <si>
    <t>1.2512418834376149e-05</t>
  </si>
  <si>
    <t>Je m’oppose à ce projet d’arrêter et à tout projet visant à mettre à mort les loups.</t>
  </si>
  <si>
    <t>Je m’oppose à ce projet d’arrêter et à tout projet visant à mettre à mort les loups., le 29 novembre 2023 à 11h10</t>
  </si>
  <si>
    <t>Je m’oppose à ce projet d’arrêter et à tout projet visant à mettre à mort les loups.. Tous les indicateurs de préservation de la biodiversité sont au rouge. C’est sa préservation qui doit guider nos décision. Pas les seuls intérêts humains. La science nous le dit et nous en faisons le constat chaque jour, pour peu que nous levions le nez sur les êtres vivants qui nous entourent. Admettre que certains des aspects de nos vie sont nocifs pour tout et tous est difficile mais nécessaire. Le loup est aussi indispensable aux équilibres subtils qui régissent nos existences. Prenez-en conscience et cessez d’en faire l’ennemi.</t>
  </si>
  <si>
    <t>Je m’oppose à ce projet d’arrêter et à tout projet visant à mettre à mort les loups.. Tous les indicateurs de préservation de la biodiversité sont au rouge. C’est sa préservation qui doit guider nos décision. Pas les seuls intérêts humains. La science nous le dit et nous en faisons le constat chaque jour, pour peu que nous levions le nez sur les êtres vivants qui nous entourent. Admettre que certains des aspects de nos vie sont nocifs pour tout et tous est difficile mais nécessaire. Le loup est aussi indispensable aux équilibres subtils qui régissent nos existences. Prenezen conscience et cessez d’en faire l’ennemi.</t>
  </si>
  <si>
    <t>opposer projet arrêter projet viser mettre mort loup indicateur préservation biodiversité rouge préservation guider décision intérêt humain science faire constat jour pour lever nez être vivant entourer admettre aspect vie nocif pour difficile nécessaire loup indispensable équilibre subtil régir existence prenezen conscience cesser faire ennemi</t>
  </si>
  <si>
    <t>0.008412198163568974</t>
  </si>
  <si>
    <t>0.9915878176689148</t>
  </si>
  <si>
    <t>Projet d’arrêté fixant les conditions et limites dans lesquelles des dérogations aux interdictions de destruction peuvent être accordées par les préfets concernant le loup, le 29 novembre 2023 à 11h09</t>
  </si>
  <si>
    <t>Projet d’arrêté fixant les conditions et limites dans lesquelles des dérogations aux interdictions de destruction peuvent être accordées par les préfets concernant le loup. Avis DEFAVORABLE au projet LOUP ! Respect de la vie. Le loup fait partie des animaux NATURELS… ce qui n’est pas le cas de VOTRE chien, Monsieur l’auteur de ce projet : les chiens et les chats sont le fruit de l’EUGENISME commis par certains humains, pour créer des PROTHESES AFFECTIVES… et un chiffre d’affaires colossal ! Que ressentiriez-vous, Monsieur, si ON envisageait de détruire VOTRE chien? De lui refuser le DROIT de vivre? Respect de la vie. Ce PNA devrait viser l’atteinte du BON état de conservation de l’espèce en France tout en assurant le soutien et l’accompagnement du pastoralisme. De telles mesures visant à introduire une régulation de la population lupine française, en contradiction avec le droit communautaire et national, constituent un NON-sens en termes de biologie de la conservation.</t>
  </si>
  <si>
    <t>Projet d’arrêté fixant les conditions et limites dans lesquelles des dérogations aux interdictions de destruction peuvent être accordées par les préfets concernant le loup. Avis DÉFAVORABLE au projet LOUP ! Respect de la vie. Le loup fait partie des animaux NATURELS… ce qui n’est pas le cas de VOTRE chien, Monsieur l’auteur de ce projet : les chiens et les chats sont le fruit de l’EUGÉNISME commis par certains humains, pour créer des PROTHÈSES AFFECTIVES… et un chiffre d’affaires colossal ! Que ressentiriezvous, Monsieur, si ON envisageait de détruire VOTRE chien? De lui refuser le DROIT de vivre? Respect de la vie. Ce PNA devrait viser l’atteinte du BON état de conservation de l’espèce en France tout en assurant le soutien et l’accompagnement du pastoralisme. De telles mesures visant à introduire une régulation de la population lupine française, en contradiction avec le droit communautaire et national, constituent un NON-sens en termes de biologie de la conservation.</t>
  </si>
  <si>
    <t>projet arrêté fixer condition limite dérogation interdiction destruction accorder préfet loup avis défavorable projet loup respect vie loup partie animal naturel cas chien monsieur auteur projet chien chat fruit eugénisme commis humain pour créer prothèse affectif chiffre affairer colossal ressentiriezvous monsieur envisager détruire chien refuser droit vivre respect vie pna devoir viser atteinte bon état conservation espèce assurer soutien accompagnement pastoralisme mesure viser introduire régulation population lupine français contradiction droit communautaire national constituer non-sens terme biologie conservation</t>
  </si>
  <si>
    <t>0.00018719474610406905</t>
  </si>
  <si>
    <t>Ingénieur agronome, le 29 novembre 2023 à 11h08</t>
  </si>
  <si>
    <t>ingénieur agronome contre projet loup maillon essentiel écosystème rare prédateur présent territoire étonner surpopulation cervidé ongulé</t>
  </si>
  <si>
    <t>0.0007937722257338464</t>
  </si>
  <si>
    <t>0.9992062449455261</t>
  </si>
  <si>
    <t>d’autres mesures sont souhaitables, ce projet tel quel je m’y oppose</t>
  </si>
  <si>
    <t>d’autres mesures sont souhaitables, ce projet tel quel je m’y oppose, le 29 novembre 2023 à 11h07</t>
  </si>
  <si>
    <t>d’autres mesures sont souhaitables, ce projet tel quel je m’y oppose. Bonjour A partir de l’Italie le loup gagne de nouvelles zones chaque année. Il serait important de prendre en compte le rôle de prédateur naturel : si les renards (considérés comme nuisibles et abattables toute l’année, autre aberration ) régulent les populations d’animaux de petite ou moyenne taille (rongeurs…. ), seul le loup est capable de s’attaquer aux chevreuils et sangliers, espèces qui prolifèrent faute de prédateurs (je passe sous silence le nourrissage des sangliers par les chasseurs ). Le loup comme d’autres espèces sont aussi des nettoyeurs. N’attendons pas que l’espèce soit de nouveau "gravement menacée" pour arrêter les tirs de loups. Le tir de nuit sans éclairage risque de toucher des humains ou d’autres animaux. Les lunettes thermiques peuvent servir aux comptages sans abattage. La destruction d’individus jusqu’à NOMBRE de la population "connue" reviendra à re-disperser les loups survivants, "toutes autres choses égales par ailleurs", comme si le seul problème était le nombre de loups et de meutes ????. Ne vaudrait-il pas mieux protéger économiquement l’activité de pastoralisme en estive, en augmentant les salaires des bergères et bergers, en permettant aux éleveurs de rémunérer plus de monde sur les alpages. Car en effet protéger les troupeaux contre les loups rajoute beaucoup de travail. Ce travail est utile, nécessaire, et lui aussi respectueux du vivant. Il faut donc aussi respecter le travail de celles et ceux qui entretiennent la montagne. Il faut aussi soutenir les éleveurs en plaine qui doivent rehausser et électrifier leurs clôtures fixes, et parfois faire trop de kilomètres vers les abattoirs pour valoriser leurs animaux ? le plan national d’action sur le loup doit mailler avec les autres dimensions des difficultés rencontrées par l’agropastoralisme, notamment par la revalorisation des formes d’élevage paysan.</t>
  </si>
  <si>
    <t>d’autres mesures sont souhaitables, ce projet tel quel je m’y oppose. Bonjour A partir de l’Italie le loup gagne de nouvelles zones chaque année. Il serait important de prendre en compte le rôle de prédateur naturel : si les renards (considérés comme nuisibles et abattables toute l’année, autre aberration ) régulent les populations d’animaux de petite ou moyenne taille (rongeurs…. ), seul le loup est capable de s’attaquer aux chevreuils et sangliers, espèces qui prolifèrent faute de prédateurs (je passe sous silence le nourrissage des sangliers par les chasseurs ). Le loup comme d’autres espèces sont aussi des nettoyeurs. N’attendons pas que l’espèce soit de nouveau "gravement menacée" pour arrêter les tirs de loups. Le tir de nuit sans éclairage risque de toucher des humains ou d’autres animaux. Les lunettes thermiques peuvent servir aux comptages sans abattage. La destruction d’individus jusqu’à NOMBRE de la population "connue" reviendra à re-disperser les loups survivants, "toutes autres choses égales par ailleurs", comme si le seul problème était le nombre de loups et de meutes ????. Ne vaudraitil pas mieux protéger économiquement l’activité de pastoralisme en estive, en augmentant les salaires des bergères et bergers, en permettant aux éleveurs de rémunérer plus de monde sur les alpages. Car en effet protéger les troupeaux contre les loups rajoute beaucoup de travail. Ce travail est utile, nécessaire, et lui aussi respectueux du vivant. Il faut donc aussi respecter le travail de celles et ceux qui entretiennent la montagne. Il faut aussi soutenir les éleveurs en plaine qui doivent rehausser et électrifier leurs clôtures fixes, et parfois faire trop de kilomètres vers les abattoirs pour valoriser leurs animaux ? le plan national d’action sur le loup doit mailler avec les autres dimensions des difficultés rencontrées par l’agropastoralisme, notamment par la revalorisation des formes d’élevage paysan.</t>
  </si>
  <si>
    <t>mesure souhaitable projet opposer bonjour partir italie loup gagner nouveau zone année important prendre compte rôle prédateur naturel renard considérer nuisible abattables année aberration réguler population animal petit moyenne taille rongeur loup capable attaquer chevreuil sanglier espèce proliférer faute prédateur passe silence nourrissage sanglier chasseur loup espèce nettoyeur attendre espèce gravement menacer pour arrêter tir loup tir nuit éclairage risque toucher humain animal lunette thermique servir comptage abattage destruction individu jusqu’ nombre population connu revenir re-disperser loup survivant chose égal ailleurs problème nombre loup meute vaudraitil mieux protéger économiquement activité pastoralisme estive augmenter salaire berger berger permettre éleveur rémunérer monde alpage protéger troupeau contre loup rajouter beaucoup travail travail utile nécessaire respectueux vivant falloir respecter travail entretenir montagne falloir soutenir éleveur plaine rehausser électrifier clôturer fixer faire trop kilométrer abattoir pour valoriser animal plan national action loup mailler dimension difficulté rencontrer agropastoralisme revalorisation forme élevage paysan</t>
  </si>
  <si>
    <t>0.005232938565313816</t>
  </si>
  <si>
    <t>0.9947670698165894</t>
  </si>
  <si>
    <t>Plan anti loup du gouvernement</t>
  </si>
  <si>
    <t>Plan anti loup du gouvernement, le 29 novembre 2023 à 11h06</t>
  </si>
  <si>
    <t>Plan anti loup du gouvernement. Je suis favorable à l’élargissement des dérogations par les préfets concernant l’interdiction de destruction des loups . Le retour du loup dans leurs zones d’affection est une bonne chose mais leur nombre doit être régulé de manière à ce que les dégâts qu’ils causent aux éleveurs soient limités . Les préfets sont suffisamment responsables et intègres pour prendre les bonnes décisions face à chaque situation qui se présente .</t>
  </si>
  <si>
    <t>plan anti loup gouvernement favorable élargissement dérogation préfet interdiction destruction loup loup zone affection bon chose nombre réguler manière dégât causer éleveur être limiter préfet suffisamment responsable intègre pour prendre bon décision face situation présente</t>
  </si>
  <si>
    <t>0.9986392855644226</t>
  </si>
  <si>
    <t>0.0013607655419036746</t>
  </si>
  <si>
    <t>Opposition au projet tel qu’il est actuellement rédigé</t>
  </si>
  <si>
    <t>Opposition au projet tel qu’il est actuellement rédigé, le 29 novembre 2023 à 11h06</t>
  </si>
  <si>
    <t>Opposition au projet tel qu’il est actuellement rédigé. Nous sommes aujourd’hui en mesure de nous appuyer sur des recherches scientifiques qui permettent de nous donner des éclairages quant à la nécessité de protéger la nature pour favoriser une vie humaine saine et durable. Ce texte ne prend pas en compte les avis scientifiques et les travaux du Groupe National Loup. Les décisions politiques devraient s’appuyer sur la recherche scientifique et avoir une vision à long terme et non pas simplement viser des intérêts immédiats pouvant impliquer des dysfonctionnements majeurs impactant les jeunes générations. Merci de revoir votre texte en ayant en tête que la vie ne s’arrête pas à la dimension de mandats politiques, elle est un peu plus complexe que la simple somme des intérêts économiques et de la protection des sphères de pouvoir. Pensons global et durable, soyons humbles et avançons en cessant de détériorer la nature, comme le bûcheron qui scierait la branche sur laquelle il est assis. Soyez courageux, nous vous en serons reconnaissant.</t>
  </si>
  <si>
    <t>opposition projet actuellement rédiger sommes aujourd’hui mesure appuyer rechercher scientifique permettre donner éclairage nécessiter protéger nature pour favoriser vie humain sain durable texte prendre compte avis scientifique travail groupe national loup décision politique devoir appuyer recherche scientifique vision long terme non simplement viser intérêt immédiat pouvoir impliquer dysfonctionnement majeur impactant jeune génération revoir texte tête vie arrêter dimension mandat politique complexe simple sommer intérêt économique protection sphère pouvoir penser global durable être humble avancer cessant détériorer nature bûcheron scier branche assis être courageux être reconnaissant</t>
  </si>
  <si>
    <t>0.0057564787566661835</t>
  </si>
  <si>
    <t>0.9942435622215271</t>
  </si>
  <si>
    <t>peuvent être accordées par les préfets concernant le loup (Canis lupus)</t>
  </si>
  <si>
    <t>Contre le projet d’arrêté fixant les conditions et limites dans lesquelles des dérogations aux interdictions de destruction _x000D_
peuvent être accordées par les préfets concernant le loup (Canis lupus), le 29 novembre 2023 à 11h05</t>
  </si>
  <si>
    <t>peuvent être accordées par les préfets concernant le loup (Canis lupus ). Non à cet arrêté qui vise la mise en place de mesures pour réguler la population de loups en France. C’est un non-sens en termes de conservation de l’espèce et en contradiction avec le droit communautaire et national. Il serai plus pertinent de changer notre regard sur la faune sauvage, de réaliser ce que la biodiversité apporte à l’équilibre des écosystèmes naturels et de redonner de la place aux autres espèces en assumant politiquement la légitimité de leur présence à nos côtés.</t>
  </si>
  <si>
    <t>accorder préfet loup canis lupus non arrêté viser mise place mesure pour réguler population loup non-sens terme conservation espèce contradiction droit communautaire national être pertinent changer regard faune sauvage réaliser biodiversité apporter équilibre écosystème naturel redonner place espèce assumer politiquement légitimité présence côté</t>
  </si>
  <si>
    <t>7.105838449206203e-06</t>
  </si>
  <si>
    <t>Avis défavorable au projet, le 29 novembre 2023 à 11h05</t>
  </si>
  <si>
    <t>Avis défavorable au projet. Encore une fois, les lobbies font pression pour leurs propres intérêts, non pas dans un soucis de préservation de l’environnement Dans d’autres pays européens où il y a le loup, il n’y a pas de problème Et ça s’appelle ministère de la transition écologique…</t>
  </si>
  <si>
    <t>avis défavorable projet fois lobbies pression pour propre intérêt non souci préservation environnement pays européen loup problème appeler ministère transition écologique</t>
  </si>
  <si>
    <t>0.0028113985899835825</t>
  </si>
  <si>
    <t>0.9971886277198792</t>
  </si>
  <si>
    <t>Non à ce plan contre le loup</t>
  </si>
  <si>
    <t>Non à ce plan contre le loup, le 29 novembre 2023 à 11h05</t>
  </si>
  <si>
    <t>Non à ce plan contre le loup. ce plan à pour fondement des raisonnements incohérents et non scientifiques, biaisés par des intérêts particuliers malsains (la chasse,… ) ou bloqué sur des modèles d’élevage rétrograde non accompagnés. D’autres pays ont mieux résolu cela et en tirent tous les bénéfices pour la biodiversité que l’État à la charge de protéger ! Je crains que cette consultation soit aussi pipée !</t>
  </si>
  <si>
    <t>non plan contre loup plan pour fondement raisonnement incohérent non scientifique biaiser intérêt particulier malsain chasse bloquer modèle élevage rétrograde non accompagner pays mieux résolu tirer bénéfice pour biodiversité état charge protéger craindre consultation pipée</t>
  </si>
  <si>
    <t>1.1488384188851342e-05</t>
  </si>
  <si>
    <t>Sans titre, le 29 novembre 2023 à 19h26</t>
  </si>
  <si>
    <t>Sans titre. Basez vous sur les retours d’expériences avant de prendre des décisions hâtives qui n’ont aucun fondement scientifique.</t>
  </si>
  <si>
    <t>titre baser retour expérience prendre décision hâtif aucun fondement scientifique</t>
  </si>
  <si>
    <t>0.02152204141020775</t>
  </si>
  <si>
    <t>0.978477954864502</t>
  </si>
  <si>
    <t>Non au PNA, le 29 novembre 2023 à 19h25</t>
  </si>
  <si>
    <t>Non au PNA. Je suis contre ce nouveau plan. Je considère qu’il néglige les avis scientifiques, pour n’aborder la question du retour naturel du loup que par le biais de la position des éleveurs. En NOMBRE , comment une politique publique peut elle encore négliger les bénéfices écosystémiques associés au retour d’un grand prédateur. Qui plus est en dépit de toutes les mesures de protection existantes au niveau européen. Cette question nécessiterait la consultation de l’ensemble des parties prenantes, afin d’aboutir à une solution favorable à la biodiversité, tout en proposant des mesures d’accompagnement des éleveurs.</t>
  </si>
  <si>
    <t>non pna contre plan considérer négliger avis scientifique pour aborder question naturel loup biais position éleveur nombre politique public négliger bénéfice écosystémiques associé grand prédateur dépit mesure protection existant niveau européen question nécessiter consultation ensemble partie prenant aboutir solution favorable biodiversité proposant mesure accompagnement éleveur</t>
  </si>
  <si>
    <t>0.001928565907292068</t>
  </si>
  <si>
    <t>0.9980714917182922</t>
  </si>
  <si>
    <t>Non au PNA 2024-2029 sur le loup, le 29 novembre 2023 à 19h24</t>
  </si>
  <si>
    <t>Non au PNA NOMBRE - NOMBRE sur le loup. Le loup est une espèce strictement protégée qui à sa place dans la nature. Nous assistons à une chute impressionnante de la biodiversité et nous allons aggraver cette chute en détruisant des loups. Le regard des humains (certains pas tous ) sur la faune sauvage doit changer. Acceptons que d’autres espèces vivent à nos côtés.</t>
  </si>
  <si>
    <t>non pna nombre nombre loup loup espèce strictement protéger place nature assister chute impressionnant biodiversité aggraver chute détruire loup regard humain faune sauvage changer accepter espèce vivre côté</t>
  </si>
  <si>
    <t>0.00010398234735475853</t>
  </si>
  <si>
    <t>Contre ce plan anti-loups</t>
  </si>
  <si>
    <t>Contre ce plan anti-loups, le 29 novembre 2023 à 19h22</t>
  </si>
  <si>
    <t>Contre ce plan anti-loups. Arrêtons de toujours tout vouloir réguler ; la nature est bien faite et le loup participe aussi à la biodiversité. La seule espèce nuisible, ce sont les humains. Tuer un loup déstabilise la meute et a pour conséquence une dispersion plus rapide et le départ d’un loup seul. En meute, les loups chassent les ongulés ; un loup seul s’attaquera plus facilement à un troupeau de brebis car ce sera plus simple pour lui. Ecoutons le Conseil National de Protection de la Nature.</t>
  </si>
  <si>
    <t>Contre ce plan anti-loups. Arrêtons de toujours tout vouloir réguler ; la nature est bien faite et le loup participe aussi à la biodiversité. La seule espèce nuisible, ce sont les humains. Tuer un loup déstabilise la meute et a pour conséquence une dispersion plus rapide et le départ d’un loup seul. En meute, les loups chassent les ongulés ; un loup seul s’attaquera plus facilement à un troupeau de brebis car ce sera plus simple pour lui. Coutons le Conseil National de Protection de la Nature.</t>
  </si>
  <si>
    <t>contre plan anti-loups arrêter vouloir réguler nature bien fait loup participe biodiversité espèce nuisible humain tuer loup déstabiliser meute pour conséquence dispersion rapide départ loup meute loup chasser ongulé loup attaquer facilement troupeau brebis simple pour coutons conseil national protection nature</t>
  </si>
  <si>
    <t>0.9985357522964478</t>
  </si>
  <si>
    <t>0.0014641984598711133</t>
  </si>
  <si>
    <t>une aberration</t>
  </si>
  <si>
    <t>une aberration, le 29 novembre 2023 à 20h05</t>
  </si>
  <si>
    <t>une aberration. En tant que biologiste, je m’oppose fermement à ce projet. Et ce pour NOMBRE principales raisons : Le gouvernement envisage de changer le statut de protection du loup, le retirant de la liste des espèces strictement protégées. Cela va à l’encontre de l’objectif de garantir la conservation de l’espèce. C’est une décision qui crée une situation inquiétante dans la protection des animaux sauvages. Le Conseil National de Protection de la Nature, un groupe de scientifiques consulté lors de la création du plan, a donné un avis négatif sur plusieurs points évoqués ici. Malheureusement, ces préoccupations n’ont pas conduit à des modifications dans le texte du plan. Le nouveau plan devrait viser à protéger le loup en France tout en soutenant les éleveurs, mais le texte actuel se concentre surtout sur les problèmes causés par les loups, sans parler des bienfaits qu’ils peuvent apporter à l’écosystème. D’un autre côté, l’élevage est décrit de manière très positive, sans mentionner les difficultés qu’il peut entraîner. La Ligue pour la Protection des Oiseaux (LPO ) pense qu’il vaut mieux abandonner ce projet et revenir à un texte plus équilibré, basé sur les conseils des scientifiques et du Groupe National Loup. On ne peut définir un nouveau plan sans avoir évalué les résultats des actions engagées dans le précédent plan ( NOMBRE - NOMBRE ). Or, ici, on n’a pas pris le temps d’analyser si la protection des troupeaux et les tirs létaux étaient vraiment efficaces, alors que ce sont des points importants du plan.</t>
  </si>
  <si>
    <t>aberration biologiste opposer fermement projet pour nombre principal raison gouvernement envisager changer statut protection loup retirer liste espèce strictement protéger encontre objectif garantir conservation espèce décision créer situation inquiétant protection animal sauvage conseil national protection nature groupe scientifique consulter création plan donné avis négatif point évoquer ici malheureusement préoccupation conduit modification texte plan plan devoir viser protéger loup soutenant éleveur texte actuel concentrer problème causer loup bienfait apporter écosystème côté élevage décrire manière positif mentionner difficulté entraîner ligue pour protection oiseau lpo valoir mieux abandonner projet revenir texte équilibré baser conseil scientifique groupe national loup définir plan évaluer résultat action engager précédent plan nombre nombre ici pris temps analyser protection troupeau tir létal vraiment efficace point important plan</t>
  </si>
  <si>
    <t>9.982256415241864e-06</t>
  </si>
  <si>
    <t xml:space="preserve">Défavorable à ces nouvelles dérogations </t>
  </si>
  <si>
    <t>Défavorable à ces nouvelles dérogations , le 29 novembre 2023 à 20h05</t>
  </si>
  <si>
    <t>Défavorable à ces nouvelles dérogations . Après le renouvellement des ESOD malgré la mobilisation des associations et des citoyens maintenant un projet de dérogation pour le loup. Stop à ce massacre. Aux éleveurs d’utiliser des chiens de surveiller leur brebis. L’homme empiète toujours un peu plus sur le territoire de la vie sauvage … donc plutôt que de les tuer apprenons à vivre avec eux et à les respecter.</t>
  </si>
  <si>
    <t>défavorable nouveau dérogation renouvellement mobilisation association citoyen projet dérogation pour loup massacre éleveur utiliser chien surveiller brebis homme empiéter territoire vie sauvage tuer apprendre vivre respecter</t>
  </si>
  <si>
    <t>7.10645254002884e-05</t>
  </si>
  <si>
    <t>0.9999289512634277</t>
  </si>
  <si>
    <t>stop à la destruction des loups</t>
  </si>
  <si>
    <t>stop à la destruction des loups, le 29 novembre 2023 à 20h08</t>
  </si>
  <si>
    <t>stop à la destruction des loups. Il serait vraiment souhaitable de prendre en compte l’avis des scientifiques et de prendre modèle sur les régions qui ont réussi à gérer la cohabitation loups éleveurs population comme en Italie. Arrêter le carnage de la faune sauvage</t>
  </si>
  <si>
    <t>destruction loup vraiment souhaitable prendre compte avis scientifique prendre modèle région réussir gérer cohabitation loup éleveur population italie arrêter carnage faune sauvage</t>
  </si>
  <si>
    <t>0.020902521908283234</t>
  </si>
  <si>
    <t>0.9790975451469421</t>
  </si>
  <si>
    <t>Avis défavorable, le 29 novembre 2023 à 20h09</t>
  </si>
  <si>
    <t>Avis défavorable. En lisant l’avis du CNPN, je comprends que le précédent plan n’a pas fait l’objet d’un bilan qui pourrait permettre de justifier une évolution des mesures. Je comprends également que les mesures de protections des troupeaux, pourtant subventionnées, ne sont pas un préalable obligatoire à l’autorisation des tirs. Je trouve ça contraire au bon sens et à la protection de la biodiversité. Je suis donc défavorable aux mesures proposées par ce projet arrêté.</t>
  </si>
  <si>
    <t>avis défavorable lire avis cnpn comprendre précédent plan objet bilan permettre justifier évolution mesure comprendre mesure protection troupeau pourtant subventionner obligatoire autorisation tir trouver contraire bon sens protection biodiversité défavorable mesure proposer projet arrêté</t>
  </si>
  <si>
    <t>2.5085153538384475e-05</t>
  </si>
  <si>
    <t>opposé au projet de PNA</t>
  </si>
  <si>
    <t>opposé au projet de PNA, le 29 novembre 2023 à 20h10</t>
  </si>
  <si>
    <t>opposé au projet de PNA. Alors que la population des loups se reconstitue à peine, on songe déjà à éliminer le loup qui a pourtant sa place comme toutes les autres espèces dans l’équilibre des écosystèmes. Toutes les études scientifiques prouvent l’importance de la place des super-prédateurs ( cf les études sur le loup au Yellowstone NP ). Ne pourrait-on pas, pour une fois, alors que notre biodiversité s’effondre avec toutes les conséquences que cela implique et impliquera pour notre propre espèce, réfléchir à d’autres solutions que la destruction facile des super-prédateurs à des fins électoralistes ?</t>
  </si>
  <si>
    <t>opposé au projet de PNA. Alors que la population des loups se reconstitue à peine, on songe déjà à éliminer le loup qui a pourtant sa place comme toutes les autres espèces dans l’équilibre des écosystèmes. Toutes les études scientifiques prouvent l’importance de la place des super-prédateurs ( cf les études sur le loup au Yellowstone NO ). Ne pourraiton pas, pour une fois, alors que notre biodiversité s’effondre avec toutes les conséquences que cela implique et impliquera pour notre propre espèce, réfléchir à d’autres solutions que la destruction facile des super-prédateurs à des fins électoralistes ?</t>
  </si>
  <si>
    <t>opposé projet pna population loup reconstituer peiner songe éliminer loup pourtant place espèce équilibre écosystème étude scientifique prouver importance place super-prédateurs cf étude loup yellowstone no pourraiton pour fois biodiversité effondrer conséquence impliquer impliquer pour propre espèce réfléchir solution destruction facile super-prédateurs fin électoraliste</t>
  </si>
  <si>
    <t>0.004456085618585348</t>
  </si>
  <si>
    <t>0.995543897151947</t>
  </si>
  <si>
    <t xml:space="preserve">Je suis contre le PNA 2024 - 2029 contre le loup </t>
  </si>
  <si>
    <t>Je suis contre le PNA 2024 - 2029 contre le loup , le 29 novembre 2023 à 20h11</t>
  </si>
  <si>
    <t>Je suis contre le PNA NOMBRE - NOMBRE contre le loup . Ce PNA ne mentionne que des impacts négatifs de la présence du loup et non des bénéfices écologiques qu’elle apporte. On oublie les impacts négatifs de l’élevage sans prendre en compte les problèmes qu’il engendre : maltraitance animale, impact catastrophique sur la végétation ( se référer aux travaux des scientifiques sur l’impact de l’homme et son cheptel sur la flore, le cycle de l’eau etc ). Nous demandons l’abandon de ce projet et le retour à un texte plus équilibré, prenant en compte les avis scientifiques et les travaux du Groupe National Loup. Par exemple, le Conseil National de Protection de la Nature, instance scientifique indépendante consultée pour ce PNA, a produit un avis négatif sans que cela ait conduit à la moindre modification du texte.</t>
  </si>
  <si>
    <t>contre pna nombre nombre contre loup pna mentionner impact négatif présence loup non bénéfice écologique apporter oublie impact négatif élevage prendre compte problème engendrer maltraitance animal impact catastrophique végétation référer travail scientifique impact homme cheptel flore cycle eau demander abandon projet texte équilibré prenant compte avis scientifique travail groupe national loup exemple conseil national protection nature instance scientifique indépendant consulter pour pna produit avis négatif conduit moindre modification texte</t>
  </si>
  <si>
    <t>2.8066297090845183e-05</t>
  </si>
  <si>
    <t>Avis défavorable, le 29 novembre 2023 à 20h18</t>
  </si>
  <si>
    <t>Avis défavorable. Avis défavorable Je suis contre ce projet d’arrêté fixant les conditions et limites dans lesquelles des dérogations aux interdictions de destruction peuvent être accordées concernant les loups. Il s’agit d’un arrêté de régulation des loups alors que la priorité est censée être la conservation. Ce texte ne prend pas en compte si des mesures de protections mises en place ou non et si elles sont correctement dimensionnées aux troupeaux visés. Des opérations d’effarouchement devraient être obligatoires en oeuvre avec évaluation de leur efficacité avant n’importe quelle autorisation tirs létaux.</t>
  </si>
  <si>
    <t>Avis défavorable. Avis défavorable Je suis contre ce projet d’arrêté fixant les conditions et limites dans lesquelles des dérogations aux interdictions de destruction peuvent être accordées concernant les loups. Il s’agit d’un arrêté de régulation des loups alors que la priorité est censée être la conservation. Ce texte ne prend pas en compte si des mesures de protections mises en place ou non et si elles sont correctement dimensionnées aux troupeaux visés. Des opérations d’effarouchement devraient être obligatoires en œuvre avec évaluation de leur efficacité avant n’importe quelle autorisation tirs létaux.</t>
  </si>
  <si>
    <t>avis défavorable avis défavorable contre projet arrêté fixer condition limite dérogation interdiction destruction accorder loup agir arrêté régulation loup priorité censé conservation texte prendre compte mesure protection mises place non correctement dimensionnées troupeau visé opération effarouchement devoir obligatoire œuvre évaluation efficacité autorisation tir létal</t>
  </si>
  <si>
    <t>0.06397528946399689</t>
  </si>
  <si>
    <t>0.9360247850418091</t>
  </si>
  <si>
    <t>opposée au projet de PNA</t>
  </si>
  <si>
    <t>opposée au projet de PNA, le 29 novembre 2023 à 20h20</t>
  </si>
  <si>
    <t>opposée au projet de PNA. Alors que la population des loups se reconstitue à peine et réinstalle un équilibre dans la faune en se nourrissant des cervidés en trop grand nombre, on songe déjà à éliminer le loup qui a pourtant sa place comme toutes les autres espèces dans l’équilibre des écosystèmes. La nature est bien faite , alors laissez la faire et protégez vos brebis avec des patous.</t>
  </si>
  <si>
    <t>opposer projet pna population loup reconstituer peiner réinstaller équilibre faune nourrissant cervidé trop grand nombre songe éliminer loup pourtant place espèce équilibre écosystème nature bien fait laisser faire protéger brebis patous</t>
  </si>
  <si>
    <t>0.24792103469371796</t>
  </si>
  <si>
    <t>0.7520789504051208</t>
  </si>
  <si>
    <t>Opposition à ce PNA, le 29 novembre 2023 à 20h21</t>
  </si>
  <si>
    <t>Opposition à ce PNA. Je suis opposé à ce PNA, notamment car le Conseil National de Protection de la Nature, qui est une instance scientifique, honnête et indépendante, et qui a été consultée dans le cadre de l’élaboration de ce PNA, a produit un avis négatif qui met en avant de nombreux impacts négatifs et un partie-pris évident en défaveur du loup, malgré l’ensemble des bénéfices écologiques que ce dernier apporte.</t>
  </si>
  <si>
    <t>opposition pna opposé pna conseil national protection nature instance scientifique honnête indépendant été consulter cadre élaboration pna produit avis négatif mettre impact négatif partie pris évident défaveur loup ensemble bénéfice écologique dernier apporter</t>
  </si>
  <si>
    <t>0.00019005271315108985</t>
  </si>
  <si>
    <t>0.9998099207878113</t>
  </si>
  <si>
    <t>Non c’est non</t>
  </si>
  <si>
    <t>Non c’est non, le 29 novembre 2023 à 20h23</t>
  </si>
  <si>
    <t>Non c’est non. Merci à l’Etat de respecter à la fois la Convention de Berne de NOMBRE et la Directive Habitats de NOMBRE , et de maintenir le statut de protection du loup.</t>
  </si>
  <si>
    <t>Non c’est non. Merci à l’État de respecter à la fois la Convention de Berne de NOMBRE et la Directive Habitats de NOMBRE , et de maintenir le statut de protection du loup.</t>
  </si>
  <si>
    <t>non non état respecter fois convention berne nombre directive habitat nombre maintenir statut protection loup</t>
  </si>
  <si>
    <t>1.441183212591568e-05</t>
  </si>
  <si>
    <t>Avis défavorable, le 29 novembre 2023 à 20h25</t>
  </si>
  <si>
    <t>Avis défavorable. Les destructions de cette espèce protégée sont systématisées au détriment des mesures de prévention des prédations.</t>
  </si>
  <si>
    <t>avis défavorable destruction espèce protéger systématisées détriment mesure prévention prédation</t>
  </si>
  <si>
    <t>1.0569574442342855e-05</t>
  </si>
  <si>
    <t>NON ET NON, le 29 novembre 2023 à 11h04</t>
  </si>
  <si>
    <t>NON ET NON. Non à vouloir absolument tirer les loups. Beaucoup de pays savent gérer la cohabitation entre éleveurs ovins, et les loups. La France donne l’impression d’être restée dans le contexte du petit chaperon rouge. Il faut absolument se rendre compte que la biodiversité dont tout le monde parle - et les gouvernements en particulier - c’est le loup, c’est les carnivores, c’est tout le vivant autour de nous même si celui-ci empiète parfois négativement sur nos activités. Je ne ferai pas plus de commentaire sur le projet, car celui-ci n’est bâti que sur la volonté d’éliminer la vie sauvage en France qu’on ne peut pas mettre sous cloche (réserves… )</t>
  </si>
  <si>
    <t>non non non vouloir absolument tirer loup beaucoup pays savoir gérer cohabitation éleveur ovin loup donne impression rester contexte petit chaperon rouge falloir absolument compte biodiversité monde gouvernement particulier loup carnivore vivant autour empiéter négativement activité faire commentaire projet bâti volonté éliminer vie sauvage mettre cloche réserve</t>
  </si>
  <si>
    <t>0.010975989513099194</t>
  </si>
  <si>
    <t>0.9890240430831909</t>
  </si>
  <si>
    <t>Avis très défavorable, le 29 novembre 2023 à 10h36</t>
  </si>
  <si>
    <t>Avis très défavorable. NON à ce projet ! OUI à l’abandon de ce projet et une prise en compte des avis scientifiques et des travaux du Groupe National Loup.</t>
  </si>
  <si>
    <t>avis défavorable non projet oui abandon projet prise compte avis scientifique travail groupe national loup</t>
  </si>
  <si>
    <t>1.8251006622449495e-05</t>
  </si>
  <si>
    <t>Avis défavourable - la présence du loup est très important sur notre territoire</t>
  </si>
  <si>
    <t>Avis défavourable - la présence du loup est très important sur notre territoire, le 29 novembre 2023 à 10h37</t>
  </si>
  <si>
    <t>Avis défavourable - la présence du loup est très important sur notre territoire. Je suis totalement opposé à ce Plan d’action. Pour les raisons suivantes. NOMBRE . La France a déjà été condamné pour ses pratiques de chasse des oiseaux protégés et menacés ailleurs en Europe. ET maintenant, on propose de restreindre la présence des loups sur le territoire ? Le loup, espèce strictement protégée en europe et même dans le monde. NOMBRE . Restreinde, cela va dire tuer. Le lup est un animal social. Tout comme d’autres espèces chassables. Tuer un animal pourrait résulter dans la dispersion du groupe vers d’autres régions, ce qui n’est en rien une solution. NOMBRE . Tuer n’est jamais la solution. Cohabiter, oui. Je ne vois pas de solutions visant l’amélioration de la cohabitation - soutien, accompagnement, etc. NOMBRE . Le loup n’est présenté ici que sur les aspects négatif. Aucune mention des effets positifs de sa présence. On se plaint dans ce pays de l’explosion des effectifs de certains animaux comme les sangliers, et les cervidaes (c’est le prétexte qui soutien la chasse… ), mais on mentionne pas du tout que la présence d’un grand prédateur aurait un effet positif en termes de "contrôle" de ses animaux en surnombre. NOMBRE . La biodiversité comprend les espèces de toutes sortes, y compris des prédateurs. Et pourtant, les avis scientifiques sont complètement mis à la poubelle dans cette proposition de Plan. Un abandon de se Plan devrait être le résultat de cette consultation.</t>
  </si>
  <si>
    <t>Avis défavorable - la présence du loup est très important sur notre territoire. Je suis totalement opposé à ce Plan d’action. Pour les raisons suivantes. NOMBRE . La France a déjà été condamné pour ses pratiques de chasse des oiseaux protégés et menacés ailleurs en Europe. ET maintenant, on propose de restreindre la présence des loups sur le territoire ? Le loup, espèce strictement protégée en Europe et même dans le monde. NOMBRE . Restreindre, cela va dire tuer. Le luo est un animal social. Tout comme d’autres espèces chassables. Tuer un animal pourrait résulter dans la dispersion du groupe vers d’autres régions, ce qui n’est en rien une solution. NOMBRE . Tuer n’est jamais la solution. Cohabiter, oui. Je ne vois pas de solutions visant l’amélioration de la cohabitation - soutien, accompagnement, etc. NOMBRE . Le loup n’est présenté ici que sur les aspects négatif. Aucune mention des effets positifs de sa présence. On se plaint dans ce pays de l’explosion des effectifs de certains animaux comme les sangliers, et les services (c’est le prétexte qui soutien la chasse… ), mais on mentionne pas du tout que la présence d’un grand prédateur aurait un effet positif en termes de "contrôle" de ses animaux en surnombre. NOMBRE . La biodiversité comprend les espèces de toutes sortes, y compris des prédateurs. Et pourtant, les avis scientifiques sont complètement mis à la poubelle dans cette proposition de Plan. Un abandon de se Plan devrait être le résultat de cette consultation.</t>
  </si>
  <si>
    <t>avis défavorable présence loup important territoire totalement opposé plan action pour raison nombre été condamner pour pratique chasse oiseau protéger menacer ailleurs europe proposer restreindre présence loup territoire loup espèce strictement protéger europe monde nombre restreindre tuer luo animal social espèce chassable tuer animal résulter dispersion groupe région rien solution nombre tuer jamais solution cohabiter oui voir solution viser amélioration cohabitation soutien accompagnement etc. nombre loup présenter ici aspect négatif aucun mention effet positif présence plaindre pays explosion effectif animal sanglier service prétexte soutien chasse mentionner présence grand prédateur positif terme contrôler animal surnombre nombre biodiversité comprendre espèce sorte prédateur pourtant avis scientifique complètement mis poubelle proposition plan abandon plan devoir résultat consultation</t>
  </si>
  <si>
    <t>0.0008401584927923977</t>
  </si>
  <si>
    <t>0.9991598129272461</t>
  </si>
  <si>
    <t>Pour la cohabitation des loups et du pastoralisme</t>
  </si>
  <si>
    <t>Pour la cohabitation des loups et du pastoralisme, le 29 novembre 2023 à 10h38</t>
  </si>
  <si>
    <t>Pour la cohabitation des loups et du pastoralisme. Je suis opposée à ce projet, qui est une porte grande ouverte à l’éradication des loups, espèce jusque là strictement protégée. Il n’y est mentionné que les aspects négatifs de la présence du loup (largement exagérés, certains méfaits étant effectués par des chiens errants ), et non de ses bénéfices écologiques. La cohabitation avec les animaux sauvages, dont les loups, ne pose pas de problèmes dans d’autres pays d’Europe, pourquoi la France est-elle acharnée à ce point contre eux ? Il faudrait avant tout penser protection en amont des troupeaux, avec chiens de garde obligatoires, rentrée des troupeaux la nuit… Par ailleurs, aucune évaluation de la pertinence du PNA précédent n’a été effectuée, notamment concernant les tirs létaux. Je demande l’abandon de ce projet et le retour à un texte plus équilibré, tel que voulu par les scientifiques. Merci de ne pas céder une fois de plus au lobby de la chasse… Cordialement,</t>
  </si>
  <si>
    <t>pour cohabitation loup pastoralisme opposer projet porte grand éradication loup espèce strictement protéger mentionner aspect négatif présence loup largement exagérer méfait effectuer chien errant non bénéfice écologique cohabitation animal sauvage loup pose problème pays europe est-elle acharner point contre falloir penser protection amont troupeau chien garde obligatoire rentrée troupeau nuit ailleurs aucun évaluation pertinence pna précédent été effectuer tir létal demande abandon projet texte équilibré vouloir scientifique céder fois lobby chasse cordialement</t>
  </si>
  <si>
    <t>1.9816503481706604e-05</t>
  </si>
  <si>
    <t>Chaque espèce a sa place, arrêtons ces massacres, ce non respect de la nature</t>
  </si>
  <si>
    <t>Chaque espèce a sa place, arrêtons ces massacres, ce non respect de la nature, le 29 novembre 2023 à 10h38</t>
  </si>
  <si>
    <t>Chaque espèce a sa place, arrêtons ces massacres, ce non respect de la nature. Laissons sa place à la faune sauvage. Il en va de l’équilibre des écosystèmes naturels. Chaque espèce a sa place, respectons la nature, la survie de l’humain en dépend…</t>
  </si>
  <si>
    <t>espèce place arrêter massacre non respect nature laisser place faune sauvage équilibre écosystème naturel espèce place respecter nature survie humain dépendre</t>
  </si>
  <si>
    <t>0.00012594540021382272</t>
  </si>
  <si>
    <t>Avis très défavorable, le 29 novembre 2023 à 10h38</t>
  </si>
  <si>
    <t>Avis très défavorable. L’engagement de l’État en faveur de la modification du statut de protection du loup et son déclassement d’espèce strictement protégée est contraire à l’objectif d’assurer un bon état de conservation des espèces. Il s’agit d’un précédent inacceptable dans un PNA, qui ouvre une brèche inquiétante dans le domaine de la protection de la faune sauvage.</t>
  </si>
  <si>
    <t>avis défavorable engagement état faveur modification statut protection loup déclassement espèce strictement protéger contraire objectif assurer bon état conservation espèce agir précédent inacceptable pna ouvre brèche inquiétant domaine protection faune sauvage</t>
  </si>
  <si>
    <t>4.560826710076071e-06</t>
  </si>
  <si>
    <t>Sans titre, le 29 novembre 2023 à 19h12</t>
  </si>
  <si>
    <t>CONTRE CETTE ABERRATION</t>
  </si>
  <si>
    <t>CONTRE CETTE ABERRATION, le 29 novembre 2023 à 19h13</t>
  </si>
  <si>
    <t>CONTRE CETTE ABERRATION. Pour commencer, posons nous cette question : QUI EST LE PLUS DANGEREUX ENTRE L’HOMME ET LE LOUP ? Pourquoi, dans certains pays, l’homme vit en harmonie avec la nature, son environnement premier, alors qu’en France tout est toujours compliqué (sur tous les sujets d’ailleurs ). Nos pays frontaliers vivent avec les loups, ils ont appris à protéger leurs troupeaux et ont moins de pertes qu’en France. L’homme détruit les prédateurs naturels et après s’étonne des conséquences. Alors Messieurs les ministres, Messieurs les politiciens de France et d’Europe, plutôt que de perdre votre temps à refaire des textes (pour obtenir quelques voix électorales ! ), je vous conseille de prendre le temps de lire cet extraordinaire livre qu’est « La sagesse des loups » d’Elli H. Radinger. Et, peut-être que la nature vous ramènera à vos origines de vie.</t>
  </si>
  <si>
    <t>CONTRE CETTE ABERRATION. Pour commencer, posons nous cette question : QUI EST LE PLUS DANGEREUX ENTRE L’HOMME ET LE LOUP ? Pourquoi, dans certains pays, l’homme vit en harmonie avec la nature, son environnement premier, alors qu’en France tout est toujours compliqué (sur tous les sujets d’ailleurs ). Nos pays frontaliers vivent avec les loups, ils ont appris à protéger leurs troupeaux et ont moins de pertes qu’en France. L’homme détruit les prédateurs naturels et après s’étonne des conséquences. Alors Messieurs les ministres, Messieurs les politiciens de France et d’Europe, plutôt que de perdre votre temps à refaire des textes (pour obtenir quelques voix électorales ! ), je vous conseille de prendre le temps de lire cet extraordinaire livre qu’est « La sagesse des loups » d’Elle H. Radiner. Et, peut-être que la nature vous ramènera à vos origines de vie.</t>
  </si>
  <si>
    <t>contre aberration pour commencer poser question dangereux homme loup pays homme vit harmonie nature environnement compliqué sujet ailleurs pays frontalier vivre loup apprendre protéger troupeau perte homme détruire prédateur naturel étonner conséquence monsieur ministre monsieur politicien europe perdre temps refaire texte pour obtenir voix électoral conseiller prendre temps lire extraordinaire livre sagesse loup h. radiner peut-être nature ramener origine vie</t>
  </si>
  <si>
    <t>0.0003886836639139801</t>
  </si>
  <si>
    <t>0.9996113181114197</t>
  </si>
  <si>
    <t>stop  à la destruction de tout</t>
  </si>
  <si>
    <t>stop  à la destruction de tout, le 29 novembre 2023 à 19h13</t>
  </si>
  <si>
    <t>stop à la destruction de tout. les loups ont tout à fait le droit de vivre sur terre, arrêtez de vous prendre pour le Bon Dieu. ça suffit de tout détruire, ils peuvent cohabiter avec les humains et les animaux, il suffit de le vouloir et de faire en sorte.</t>
  </si>
  <si>
    <t>destruction loup droit vivre terrer arrêter prendre pour bon dieu détruire cohabiter humain animal vouloir faire sorte</t>
  </si>
  <si>
    <t>0.22857250273227692</t>
  </si>
  <si>
    <t>0.7714274525642395</t>
  </si>
  <si>
    <t>Cohabitation, un maître mot</t>
  </si>
  <si>
    <t>Cohabitation, un maître mot, le 29 novembre 2023 à 19h14</t>
  </si>
  <si>
    <t>Cohabitation, un maître mot. Aidons financièrement les éleveurs et pratiquons la cohabitation avec la faune sauvage. Qu’est-ce que cette politique soit disant environnementale? Un désastre ! En tant qu’humain avons-nous le droit de déstabiliser la nature, comme cela est fait à tout va ! Quelle honte !</t>
  </si>
  <si>
    <t>Cohabitation, un maître mot. Aidons financièrement les éleveurs et pratiquons la cohabitation avec la faune sauvage. Qu’estce que cette politique soit disant environnementale? Un désastre ! En tant qu’humain avonsnous le droit de déstabiliser la nature, comme cela est fait à tout va ! Quelle honte !</t>
  </si>
  <si>
    <t>cohabitation maître mot aider financièrement éleveur pratiquer cohabitation faune sauvage estce politique dire environnemental désastre humain avonsnous droit déstabiliser nature honte</t>
  </si>
  <si>
    <t>0.0001328779908362776</t>
  </si>
  <si>
    <t>CONTRE CE PROJET, le 29 novembre 2023 à 19h16</t>
  </si>
  <si>
    <t>CONTRE CE PROJET. Bonjour, Je suis contre ce projet : les loups sont à peine revenu en France que l’on songe déjà à les réguler. Il ne faut pas oublier que se sont eux qui participent à la régulation de la faune. Laissons leur une place chez-nous et protégeons-les. Des moyens existent pour protéger les troupeaux : dans les Abruzzes italiennes, les éleveurs ont un nombre important de patous qui sont dotés d’un collier anti-loup qui évitent aux chiens d’être blessés au cou. Il en existe également pour les troupeaux.</t>
  </si>
  <si>
    <t>CONTRE CE PROJET. Bonjour, Je suis contre ce projet : les loups sont à peine revenu en France que l’on songe déjà à les réguler. Il ne faut pas oublier que se sont eux qui participent à la régulation de la faune. Laissons leur une place cheznous et protégeons-les. Des moyens existent pour protéger les troupeaux : dans les Abruzzes italiennes, les éleveurs ont un nombre important de patous qui sont dotés d’un collier anti-loup qui évitent aux chiens d’être blessés au cou. Il en existe également pour les troupeaux.</t>
  </si>
  <si>
    <t>contre projet bonjour contre projet loup peiner revenu songe réguler falloir oublier participer régulation faune laisser place cheznous protéger moyen exister pour protéger troupeau abruzzes italien éleveur nombre important patous doter collier anti-loup éviter chien blesser cou exister pour troupeau</t>
  </si>
  <si>
    <t>0.4849010407924652</t>
  </si>
  <si>
    <t>0.5150989294052124</t>
  </si>
  <si>
    <t>Avis défavorable, le 29 novembre 2023 à 19h21</t>
  </si>
  <si>
    <t>Avis défavorable. Ce plan ne met en évidence que les aspects négatifs du loup ? N’y a t-il pas des aspects positifs qui contrebalancent largement quelques moutons de mangés ? Oui il y en a , alors pour quoi ne sont ils pas pris en compte ? Par ailleurs, les avis scientifiques de plusieurs entités crédibles (Conseil scientifique, CNPN, Museum ) ne sont absolument pas pris en compte? Pourquoi ? les éleveurs et autres chasseurs seraient ils plus compétents en la matière ? De plus, il y a une trop grande simplification dans les les autorisations et modalités de tir dérogatoire et le plafond annuel ca être augmenter ce qui est une hérésie. de l’Etat. Egalement, il est inadmissible que l’Etat veuille modifier le statut de protection du loup et son déclassement d’espèce strictement protégée, c’est à peine croyable. Pour terminer, ce plan est confus, sans planning véritable, ni responsable, ni détails sur les financements ; c’est un véritable bricolage pour gagner quelques voix aux futures élections. Je demande que ce projet de plan soit abandonné</t>
  </si>
  <si>
    <t>Avis défavorable. Ce plan ne met en évidence que les aspects négatifs du loup ? N’y a til pas des aspects positifs qui contrebalancent largement quelques moutons de mangés ? Oui il y en a , alors pour quoi ne sont ils pas pris en compte ? Par ailleurs, les avis scientifiques de plusieurs entités crédibles (Conseil scientifique, CNPN, Muséum ) ne sont absolument pas pris en compte? Pourquoi ? les éleveurs et autres chasseurs seraient ils plus compétents en la matière ? De plus, il y a une trop grande simplification dans les les autorisations et modalités de tir dérogatoire et le plafond annuel CA être augmenter ce qui est une hérésie. de l’État. Egalement, il est inadmissible que l’État veuille modifier le statut de protection du loup et son déclassement d’espèce strictement protégée, c’est à peine croyable. Pour terminer, ce plan est confus, sans planning véritable, ni responsable, ni détails sur les financements ; c’est un véritable bricolage pour gagner quelques voix aux futures élections. Je demande que ce projet de plan soit abandonné</t>
  </si>
  <si>
    <t>avis défavorable plan mettre évidence aspect négatif loup til aspect positif contrebalancer largement mouton manger oui pour pris compte ailleurs avis scientifique entité crédible conseil scientifique cnpn muséum absolument pris compte éleveur chasseur compétent matière trop grand simplification autorisation modalité tir dérogatoire plafond annuel ca augmenter hérésie état inadmissible état vouloir modifier statut protection loup déclassement espèce strictement protéger peiner croyable pour terminer plan confus planning véritable responsable détail financement véritable bricolage pour gagner voix futur élection demande projet plan abandonné</t>
  </si>
  <si>
    <t>1.5707693819422275e-05</t>
  </si>
  <si>
    <t>Stop à la course à la protection, plus de régulation</t>
  </si>
  <si>
    <t>Stop à la course à la protection, plus de régulation, le 29 novembre 2023 à 19h21</t>
  </si>
  <si>
    <t>Stop à la course à la protection, plus de régulation. Des chiens de protection, des parcs de nuits, des angoisses, des nuits blanches pour les bergers et les éleveurs, les troupeaux stressés, des gestations perturbées, la pression de la population lupine est insoutenable. Les éleveurs, les personnes compétentes localement doivent pouvoir se défendre et non se protéger sans limite et sans résultat.</t>
  </si>
  <si>
    <t>course protection régulation chien protection parc nuit angoisser nuit blanc pour berger éleveur troupeau stresser gestation perturber pression population lupine insoutenable éleveur personne compétent localement pouvoir défendre non protéger limite résultat</t>
  </si>
  <si>
    <t>0.1927003115415573</t>
  </si>
  <si>
    <t>0.8072997331619263</t>
  </si>
  <si>
    <t>Avis Très Défavorable au Projet d’arrêté fixant les conditions et limites dans lesquelles des dérogations aux interdictions de destruction peuvent être accordées par les préfets concernant le loup</t>
  </si>
  <si>
    <t>Avis Très Défavorable au Projet d’arrêté fixant les conditions et limites dans lesquelles des dérogations aux interdictions de destruction peuvent être accordées par les préfets concernant le loup, le 29 novembre 2023 à 10h37</t>
  </si>
  <si>
    <t>Avis Très Défavorable au Projet d’arrêté fixant les conditions et limites dans lesquelles des dérogations aux interdictions de destruction peuvent être accordées par les préfets concernant le loup. Cet arrêté ne prend en compte que les impacts négatifs de la présence du loup, et non les bénéfices écologiques qu’elle apporte. Il présente également l’élevage uniquement sous un angle positif, sans tenir compte des problèmes qu’il peut engendrer. L’engagement de l’État en faveur du déclassement du loup d’espèce strictement protégée est contraire à l’objectif d’assurer son bon état de conservation. Cet arrêté précédent n’a pas été évalué, ce qui empêche de tirer des enseignements pour le nouveau plan. En particulier, aucune analyse n’a été effectuée sur l’efficacité des tirs létaux pour réduire la prédation sur les troupeaux. Enfin, l’avis négatif du Conseil National de Protection de la Nature, instance scientifique indépendante, n’a pas été pris en compte par le gouvernement.</t>
  </si>
  <si>
    <t>avis défavorable projet arrêté fixer condition limite dérogation interdiction destruction accorder préfet loup arrêté prendre compte impact négatif présence loup non bénéfice écologique apporter présente élevage uniquement angle positif compte problème engendrer engagement état faveur déclassement loup espèce strictement protéger contraire objectif assurer bon état conservation arrêté précédent été évaluer empêcher tirer enseignement pour plan particulier aucun analyse été effectuer efficacité tir létal pour réduire prédation troupeau avis négatif conseil national protection nature instance scientifique indépendant été pris compte gouvernement</t>
  </si>
  <si>
    <t>9.219179446517956e-06</t>
  </si>
  <si>
    <t>Non à la chasse au loup, le 29 novembre 2023 à 11h04</t>
  </si>
  <si>
    <t>Non à la chasse au loup. Merci nos politiques de bien vouloir respecter la science, la démocratie, l Europe et le BioDivers sans qui nous n irions pas bien loin ! Assez de l autoritarisme borné qui n entend que sa seule voix, lobbies et FNSEA inclus là-dedans . Continuons plutôt à étudier, observer, expérimenter des mesures en intelligence avec le vivant. Comparons avec les pays voisins. Questionnons sérieusement les chiffres concernant le bétail remboursé. Car après les loups, à qui le tour si tout se règle à coups de fusils ?</t>
  </si>
  <si>
    <t>Non à la chasse au loup. Merci nos politiques de bien vouloir respecter la science, la démocratie, l Europe et le Bio divers sans qui nous n irions pas bien loin ! Assez de l autoritarisme borné qui n entend que sa seule voix, lobbies et FNSEA inclus là-dedans . Continuons plutôt à étudier, observer, expérimenter des mesures en intelligence avec le vivant. Comparons avec les pays voisins. Questionnons sérieusement les chiffres concernant le bétail remboursé. Car après les loups, à qui le tour si tout se règle à coups de fusils ?</t>
  </si>
  <si>
    <t>non chasse loup politique bien vouloir respecter science démocratie l europe bio ne aller bien loin l autoritarisme borné ne entendre voix lobbies fnsea inclus continuer étudier observer expérimenter mesure intelligence vivant comparer pays voisin questionner sérieusement chiffre bétail rembourser loup tour règle coup fusil</t>
  </si>
  <si>
    <t>0.000222828341065906</t>
  </si>
  <si>
    <t>Pourquoi ne pas écouter, pour une fois, les scientifiques ?</t>
  </si>
  <si>
    <t>Pourquoi ne pas écouter, pour une fois, les scientifiques ?, le 29 novembre 2023 à 11h04</t>
  </si>
  <si>
    <t>Pourquoi ne pas écouter, pour une fois, les scientifiques ?. Avis défavorable à ce projet d’arrêté qui prouve, s’il c’était encore nécessaire, que nos politiques préfèrent écouter des lobbies de destructeurs de la nature que des scientifiques beaucoup intelligents qu’eux.</t>
  </si>
  <si>
    <t>écouter pour fois scientifique avis défavorable projet arrêté prouver nécessaire politique préférer écouter lobbies destructeur nature scientifique beaucoup intelligent</t>
  </si>
  <si>
    <t>0.00017228057549800724</t>
  </si>
  <si>
    <t>le 29 novembre 2023</t>
  </si>
  <si>
    <t>Avis DÉFAVORABLE _x000D_
le 29 novembre 2023, le 29 novembre 2023 à 10h40</t>
  </si>
  <si>
    <t>le NOMBRE novembre NOMBRE . Je suis totalement défavorable à ce projet. Le loup fait partie intégrante de l’écosystème. Il permet de réguler naturellement d’autres espèces. Le problème de la protection des troupeaux doit être également pris en compte. Il faut développer les moyens de protection des troupeaux. STOP aux tirs de loups et à la destruction des espèces animales sauvages de moins en moins nombreuses.</t>
  </si>
  <si>
    <t>nombre novembre nombre totalement défavorable projet loup partie intégrant écosystème réguler naturellement espèce problème protection troupeau pris compte falloir développer moyen protection troupeau tir loup destruction espèce animal sauvage</t>
  </si>
  <si>
    <t>0.5870961546897888</t>
  </si>
  <si>
    <t>0.41290387511253357</t>
  </si>
  <si>
    <t>CONTRE LE PROJET DE DESTRUCTION DES LOUPS</t>
  </si>
  <si>
    <t>CONTRE LE PROJET DE DESTRUCTION DES LOUPS, le 29 novembre 2023 à 10h46</t>
  </si>
  <si>
    <t>CONTRE LE PROJET DE DESTRUCTION DES LOUPS. Il n’y a qu’en France où ne sommes pas capables de vivre avec la faune sauvage. Une poignée de loups, quelques ours, NOMBRE lynx, et on crie au secours !! Cette faune n’apporterait suivant les dires de certains que des inconvénients. Et les bénéfices qui en parle ? à part des scientifiques qui ne sont malheureusement pas écoutés. Il faut mettre toutes les études sérieuses dans la balance avant de prendre des décisions et laisser les lobbyistes de côté. Il existe des moyens à mettre en oeuvre pour la protection des troupeaux, autre que de tuer les loups…. Les chiens gardiens par exemple, ce qui existe depuis des centaines d’années, certains éleveurs testent même le lama… Nous détruisons ce qui nous entoure et qui est vital à notre vie et si nous continuons comme cela ce sera de notre survie qu’’il faudra parler. Oiseaux, insectes, mamifères, sans parler de la flore… Tout y passe, on massacre, du moment que certains peuvent en tirer un profit personnel, on accorde le droit de tuer, sans aucune reflexion sérieuse et en ne voulant pas voir les impacts sur notre écosystème.</t>
  </si>
  <si>
    <t>CONTRE LE PROJET DE DESTRUCTION DES LOUPS. Il n’y a qu’en France où ne sommes pas capables de vivre avec la faune sauvage. Une poignée de loups, quelques ours, NOMBRE lynx, et on crie au secours !! Cette faune n’apporterait suivant les dires de certains que des inconvénients. Et les bénéfices qui en parle ? à part des scientifiques qui ne sont malheureusement pas écoutés. Il faut mettre toutes les études sérieuses dans la balance avant de prendre des décisions et laisser les lobbyistes de côté. Il existe des moyens à mettre en œuvre pour la protection des troupeaux, autre que de tuer les loups…. Les chiens gardiens par exemple, ce qui existe depuis des centaines d’années, certains éleveurs testent même le lama… Nous détruisons ce qui nous entoure et qui est vital à notre vie et si nous continuons comme cela ce sera de notre survie qu’il faudra parler. Oiseaux, insectes, mammifères, sans parler de la flore… Tout y passe, on massacre, du moment que certains peuvent en tirer un profit personnel, on accorde le droit de tuer, sans aucune réflexion sérieuse et en ne voulant pas voir les impacts sur notre écosystème.</t>
  </si>
  <si>
    <t>contre projet destruction loup sommes capable vivre faune sauvage poignée loup ours nombre lynx crier secours faune apporter dire inconvénient bénéfice part scientifique malheureusement écouter falloir mettre étude sérieux balance prendre décision lobbyistes côté exister moyen mettre œuvre pour protection troupeau tuer loup chien gardien exemple exister centaine année éleveur tester lama détruire entourer vital vie continuer survie falloir oiseau insecte mammifère flore passe massacre moment tirer profit personnel accorder droit tuer aucun réflexion sérieux vouloir voir impact écosystème</t>
  </si>
  <si>
    <t>0.00048293094732798636</t>
  </si>
  <si>
    <t>0.9995170831680298</t>
  </si>
  <si>
    <t>POUR LA PROTECTION DES LOUPS, le 29 novembre 2023 à 10h44</t>
  </si>
  <si>
    <t>POUR LA PROTECTION DES LOUPS. Je suis pour la protection des loups. N’y a t’il que l’être humain qui ait le droit de vivre sur cette planète et de tout régir ? Les éleveurs peuvent prendre des mesures pour protéger leurs troupeaux (utilisation de chiens patous… ). J’en ai marre de ces débats. Bien évidemment que les loups ont autant le droit de vivre qu’un être humain, surtout lorsqu’on voit le nombre de dégénérés qui existe !</t>
  </si>
  <si>
    <t>pour protection loup pour protection loup humain droit vivre planète régir éleveur prendre mesure pour protéger troupeau utilisation chien patous marre débat bien évidemment loup autant droit vivre humain lorsqu’ voir nombre dégénéré exister</t>
  </si>
  <si>
    <t>0.9987908005714417</t>
  </si>
  <si>
    <t>0.0012091732351109385</t>
  </si>
  <si>
    <t>avis défavorable, le 29 novembre 2023 à 10h44</t>
  </si>
  <si>
    <t>avis défavorable. Le Loup fait parti de la biodiversité, il était là avant, l’homme l’a supprimé car il "gênait" ses activités. Pourquoi ne pas vivre avec le loup ? Les bergers peuvent recourir à des chiens pour garder les troupeaux et ils peuvent également être présent sur le lieu de pâturage, il existe également des clôtures mobiles. De plus, le PNA précédent n’a fait l’objet d’aucune évaluation pour connaitre son impact sur la protection des troupeaux et est ce que le tir létaux de quelques loup permet de réduire les attaques ? Il faut accepter de vivre avec le loup.</t>
  </si>
  <si>
    <t>avis défavorable loup parti biodiversité homme supprimer gêner activité vivre loup berger recourir chien pour garder troupeau présent lieu pâturage exister clôturer mobile pna précédent objet aucun évaluation pour connaitre impact protection troupeau tir létal loup réduire attaquer falloir accepter vivre loup</t>
  </si>
  <si>
    <t>0.0006294070044532418</t>
  </si>
  <si>
    <t>Non sens écologique</t>
  </si>
  <si>
    <t>Non sens écologique, le 29 novembre 2023 à 16h40</t>
  </si>
  <si>
    <t>Non sens écologique. Afin de mettre en oeuvre un plan ayant du sens, il est nécessaire qu’une analyse de l’ancien plan soit faite, ce qui n’est pas le cas. De plus, le conseil National de protection de la Nature a émis un avis défavorable. Pourquoi s’entêter dans cette voie ? Rappelons enfin que ce plan est élaboré avec notre vision humaine, on n’y voit les impacts négatifs du loup contre l’homme , et pas les bienfaits du loup pour la nature. Stop !</t>
  </si>
  <si>
    <t>Non sens écologique. Afin de mettre en œuvre un plan ayant du sens, il est nécessaire qu’une analyse de l’ancien plan soit faite, ce qui n’est pas le cas. De plus, le conseil National de protection de la Nature a émis un avis défavorable. Pourquoi s’entêter dans cette voie ? Rappelons enfin que ce plan est élaboré avec notre vision humaine, on n’y voit les impacts négatifs du loup contre l’homme , et pas les bienfaits du loup pour la nature. Stop !</t>
  </si>
  <si>
    <t>non sens écologique mettre œuvre plan sens nécessaire analyse ancien plan fait cas conseil national protection nature émettre avis défavorable entêter voie rappeler plan élaboré vision humain voir impact négatif loup contre homme bienfait loup pour nature</t>
  </si>
  <si>
    <t>0.010460426099598408</t>
  </si>
  <si>
    <t>0.9895395636558533</t>
  </si>
  <si>
    <t>projet d’arrêté concernant le loup</t>
  </si>
  <si>
    <t>projet d’arrêté concernant le loup, le 29 novembre 2023 à 16h37</t>
  </si>
  <si>
    <t>projet d’arrêté concernant le loup. Avis négatif. Le loup n’est pas un danger pour l’homme. Sa présence sur les alpages ne pose pas beaucoup de problèmes quand les bonnes mesures de protection des troupeaux sont prises. Il est un régulateur efficace sur la grande faune. Qu’est ce que ce gouvernement qui veut nous faire croire qu’il se préoccupe de la biodiversité et qui n’a de cesse de prendre des mesures qui vont à l’encontre? Une fois de plus le ministère de la transition écologique se met au service des lobbies.</t>
  </si>
  <si>
    <t>projet arrêté loup avis négatif loup danger pour homme présence alpage pose beaucoup problème bon mesure protection troupeau prise régulateur efficace grand faune gouvernement vouloir faire croire préoccuper biodiversité cesser prendre mesure encontre fois ministère transition écologique mettre service lobbies</t>
  </si>
  <si>
    <t>9.524410415906459e-05</t>
  </si>
  <si>
    <t>0.9999047517776489</t>
  </si>
  <si>
    <t xml:space="preserve">Non au PPNA 2024-2029, </t>
  </si>
  <si>
    <t>Non au PPNA 2024-2029, , le 29 novembre 2023 à 16h36</t>
  </si>
  <si>
    <t>Non au PPNA NOMBRE - NOMBRE , . l’Italie devance la France dans le respect de la nature et de la biodiversité ; où quand les technocrates "de terrain" décident de l’avenir de la biodiversité</t>
  </si>
  <si>
    <t>Non au PINA NOMBRE - NOMBRE , . l’Italie devance la France dans le respect de la nature et de la biodiversité ; où quand les technocrates "de terrain" décident de l’avenir de la biodiversité</t>
  </si>
  <si>
    <t>non piner nombre nombre italie devancer respect nature biodiversité technocrate terrain décider avenir biodiversité</t>
  </si>
  <si>
    <t>0.006102760788053274</t>
  </si>
  <si>
    <t>0.9938972592353821</t>
  </si>
  <si>
    <t>Sans titre, le 29 novembre 2023 à 16h32</t>
  </si>
  <si>
    <t>Sans titre. STOP à la destruction de cette espèce : elle ne peut pas être trop nombreuse, car le loup est une espèce qui fait des petits en fonction des ressources : elle s’auto régule. S’il y a peu de ressource, elle va faire peu de petits et s’il y a beaucoup de ressource elle va en faire beaucoup. Cette régulation en dent de scie est un cycle naturel qui fait que le loup ne peut pululer. La deuxième question du loup est l’attaque sur les troupeaux. Cela représente une petite partie des morts d’un cheptel (les maladies sont loin devant ). Mais ceci étant dit : c’est un réel traumatisme pour les éleveurs et berger. Il faut mieux les accompagner. Mais pas en tuant du loup à tout va : La cohabitation est possible, parlons en.</t>
  </si>
  <si>
    <t>Sans titre. STOP à la destruction de cette espèce : elle ne peut pas être trop nombreuse, car le loup est une espèce qui fait des petits en fonction des ressources : elle s’auto régule. S’il y a peu de ressource, elle va faire peu de petits et s’il y a beaucoup de ressource elle va en faire beaucoup. Cette régulation en dent de scie est un cycle naturel qui fait que le loup ne peut pulluler. La deuxième question du loup est l’attaque sur les troupeaux. Cela représente une petite partie des morts d’un cheptel (les maladies sont loin devant ). Mais ceci étant dit : c’est un réel traumatisme pour les éleveurs et berger. Il faut mieux les accompagner. Mais pas en tuant du loup à tout va : La cohabitation est possible, parlons en.</t>
  </si>
  <si>
    <t>titre destruction espèce trop nombreux loup espèce petit fonction ressourcer auto régule ressource faire petit beaucoup ressource faire beaucoup régulation dent scie cycle naturel loup pulluler question loup attaquer troupeau représenter petit partie mort cheptel maladie loin réel traumatisme pour éleveur berger falloir mieux accompagner tuer loup cohabitation parler</t>
  </si>
  <si>
    <t>0.013715100474655628</t>
  </si>
  <si>
    <t>0.9862849712371826</t>
  </si>
  <si>
    <t>Avis défavorable, le 29 novembre 2023 à 16h29</t>
  </si>
  <si>
    <t>Avis défavorable. Facilitation des tirs , diminution souhaitée des populations sans tenir compte du nombre de reproducteurs minimal pour le maintien de l’espèce, ce projet piétine volontairement une espèce protégée sans exiger de la part des éleveurs qu’ils mettent en œuvre des mesures plus efficaces de protection. Ce projet est inacceptable : le loup doit continuer à être une espèce protégée parce qu’elle est bénéfique à la biodiversité et aux écosystèmes, parce qu’elle est un allier indispensable pour la sylviculture en régulant bien plus efficacement les ongulés et les sangliers que ne le font les chasseurs, avec beaucoup moins de danger pour les usagers des espaces naturels. La faune sauvage indigène dont fait partie le loup doit être protégée sans condition : c ’est aux humains de s’adapter et non l’inverse.</t>
  </si>
  <si>
    <t>avis défavorable facilitation tir diminution souhaiter population compte nombre reproducteur minimal pour maintien espèce projet piétiner volontairement espèce protéger exiger part éleveur mettre œuvre mesure efficace protection projet inacceptable loup continuer espèce protéger bénéfique biodiversité écosystème allier indispensable pour sylviculture réguler bien efficacement ongulé sanglier chasseur beaucoup danger pour usager espace naturel faune sauvage indigène partie loup protéger condition c humain adapter non inverse</t>
  </si>
  <si>
    <t>4.49712797490065e-06</t>
  </si>
  <si>
    <t>Comment peut-on être si aveugle</t>
  </si>
  <si>
    <t>Comment peut-on être si aveugle, le 29 novembre 2023 à 16h29</t>
  </si>
  <si>
    <t>Comment peut-on être si aveugle. Il est maintenant (enfin ) reconnu que le rôle du loup est vital pour la santé et l’équilibre des écosystèmes. Il faut conserver et non détruire tous les espèces vivants (animaux ou plantes ) pour notre propre santé et équilibre.</t>
  </si>
  <si>
    <t>Comment peuton être si aveugle. Il est maintenant (enfin ) reconnu que le rôle du loup est vital pour la santé et l’équilibre des écosystèmes. Il faut conserver et non détruire tous les espèces vivants (animaux ou plantes ) pour notre propre santé et équilibre.</t>
  </si>
  <si>
    <t>peuton aveugle reconnaître rôle loup vital pour santé équilibre écosystème falloir conserver non détruire espèce vivant animal plante pour propre santé équilibre</t>
  </si>
  <si>
    <t>0.01042520347982645</t>
  </si>
  <si>
    <t>0.9895748496055603</t>
  </si>
  <si>
    <t xml:space="preserve">Je suis contre cet arrêté </t>
  </si>
  <si>
    <t>Je suis contre cet arrêté , le 29 novembre 2023 à 16h28</t>
  </si>
  <si>
    <t>Je suis contre cet arrêté . C’est un non sens biologique et écologique. D’autres pays font très bien avec les loups, avec une politique d’aide au pastoralisme… pourquoi n’y arriverions-nous pas en France ? Il est bien triste de voir que vous préférez tuer qu’inciter et aider les éleveurs à protéger les troupeaux…</t>
  </si>
  <si>
    <t>Je suis contre cet arrêté . C’est un non sens biologique et écologique. D’autres pays font très bien avec les loups, avec une politique d’aide au pastoralisme… pourquoi n’y arriverionsnous pas en France ? Il est bien triste de voir que vous préférez tuer qu’inciter et aider les éleveurs à protéger les troupeaux…</t>
  </si>
  <si>
    <t>contre arrêté non sens biologique écologique pays bien loup politique aide pastoralisme arriverionsnous bien triste voir préférer tuer inciter aider éleveur protéger troupeau</t>
  </si>
  <si>
    <t>7.271690265042707e-05</t>
  </si>
  <si>
    <t>Dans la nature, le plus grand prédateur connu, c’est homo sapiens…</t>
  </si>
  <si>
    <t>Dans la nature, le plus grand prédateur connu, c’est homo sapiens…, le 29 novembre 2023 à 16h27</t>
  </si>
  <si>
    <t>Dans la nature, le plus grand prédateur connu, c’est homo sapien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Il existe beaucoup d’autres manières de protéger les troupeaux des prédations lupines, en premier lieu la présence humaine auprès des troupeaux. Il suffit de franchir à pied la frontière franco-italienne par exemple, pour s’en rendre compte : les troupeaux sont gardés par des bergers, et il y a très peu d’attaques de loups en Italie… A minima, en France il suffit de développer l’usage de chiens patous ! CQFD !</t>
  </si>
  <si>
    <t>nature grand prédateur connu homo sapiens pna précédent nombre nombre objet évaluation pertinence efficience action engager tirer enseignement pour élaborer pna particulier aucun analyse été effectuer bénéfice apporter protection troupeau efficacité supposer tir létal élément central plan exister beaucoup manière protéger troupeau prédation lupines lieu présence humain auprès troupeau franchir pied frontière franco-italien exemple pour compte troupeau garder berger attaquer loup italie minimum développer usage chien patous cqfd</t>
  </si>
  <si>
    <t>0.00031806688639335334</t>
  </si>
  <si>
    <t>0.9996819496154785</t>
  </si>
  <si>
    <t>avis extrêmement défavorable</t>
  </si>
  <si>
    <t>avis extrêmement défavorable, le 29 novembre 2023 à 10h46</t>
  </si>
  <si>
    <t>avis extrêmement défavorable. Que rajouter de plus prégnant que tous les commentaires précédents?</t>
  </si>
  <si>
    <t>avis extrêmement défavorable rajouter prégnant commentaire précédent</t>
  </si>
  <si>
    <t>0.018076419830322266</t>
  </si>
  <si>
    <t>0.9819236397743225</t>
  </si>
  <si>
    <t>Vivre ENSEMBLE</t>
  </si>
  <si>
    <t>Vivre ENSEMBLE, le 29 novembre 2023 à 16h27</t>
  </si>
  <si>
    <t>Vivre ENSEMBLE. A l’heure actuelle, il faudrait peut-être réfléchir à comment mieux protéger les animaux d’élevage plutôt que de faire la guerre au LOUP … Vivre ENSEMBLE peut aussi s’appliquer aux animaux, aux hommes de faire le nécessaire pour cela.</t>
  </si>
  <si>
    <t>vivre ensemble heure actuel falloir peut-être réfléchir mieux protéger animal élevage faire guerre loup vivre ensemble appliquer animal homme faire nécessaire pour</t>
  </si>
  <si>
    <t>0.0022000691387802362</t>
  </si>
  <si>
    <t>0.9977999329566956</t>
  </si>
  <si>
    <t>Sans titre, le 29 novembre 2023 à 16h22</t>
  </si>
  <si>
    <t>Sans titre. Avis défavorable. Il y en a assez des tergiversations du gouvernement, sur le plan loup comme sur d’autres espèces sauvages. Les autres pays comme l’Italie s’en sortent, alors pourquoi nos communes du parc et alentours ne font-elles pas la même analyse et les mêmes conclusions que le loup est utile comme le lynx, les cervidés, les sangliers et qu’il y a moyen de réguler sans procéder à toutes ces exceptions qui ne servent pas la biodiversité.</t>
  </si>
  <si>
    <t>titre avis défavorable tergiversation gouvernement plan loup espèce sauvage pays italie sortir commune parc alentours analyse conclusion loup utile lynx cervidé sanglier moyen réguler procéder exception servir biodiversité</t>
  </si>
  <si>
    <t>0.6291555762290955</t>
  </si>
  <si>
    <t>0.37084439396858215</t>
  </si>
  <si>
    <t>La France se moque de la biodiversité et de l’Europe</t>
  </si>
  <si>
    <t>La France se moque de la biodiversité et de l’Europe, le 29 novembre 2023 à 16h22</t>
  </si>
  <si>
    <t>La France se moque de la biodiversité et de l’Europe. Non ! S’il fallait écouter les éleveurs, les loups et les ours seraient déjà tous abattus par les chasseurs (qui sont souvent les mêmes ). Dans tous les pays d’Europe dont la Roumanie d’où est originaire le loup, la cohabitation est paisible. Idem pour l’ours en Espagne alors que, dans les mêmes montagnes, en France, ce n’est pas possible. Alors mesdames et messieurs du gouvernement, écoutez les voix de toutes les associations et des scientifiques : arrêtez le massacre de ces animaux</t>
  </si>
  <si>
    <t>moque biodiversité europe non falloir écouter éleveur loup ours abattu chasseur pays europe roumanie originaire loup cohabitation paisible idem pour ours espagne montagne madame monsieur gouvernement écouter voix association scientifique arrêter massacre animal</t>
  </si>
  <si>
    <t>0.480585515499115</t>
  </si>
  <si>
    <t>0.519414484500885</t>
  </si>
  <si>
    <t>CONTRE ce projet d’arrêté pour favoriser de nouveaux tirs de loups</t>
  </si>
  <si>
    <t>CONTRE ce projet d’arrêté pour favoriser de nouveaux tirs de loups, le 29 novembre 2023 à 16h21</t>
  </si>
  <si>
    <t>CONTRE ce projet d’arrêté pour favoriser de nouveaux tirs de loups. Comme pour le plan loup NOMBRE NOMBRE sur lequel je viens de m’exprimer, il n’y a aucun fondement scientifique à ces propositions. A visée électoraliste. Encore quelques décisions de cette nature et nous n’aurons plus de loup en France ou du moins une population fortement diminuée. Des projets portés par le ministère de la Transition Ecologique ! Vraiment, ce gouvernement n’a peur de rien. Par ailleurs, s’il y a quelques années, les préfets, pour être les représentants de l’Etat, n’en étaient pas moins des hommes mesurés et à l’écoute. Hélas, le clientélisme les frappe aussi depuis quelques années ! Il est donc hors de question de leur laisser le libre arbitre sur une question aussi délicate.</t>
  </si>
  <si>
    <t>CONTRE ce projet d’arrêté pour favoriser de nouveaux tirs de loups. Comme pour le plan loup NOMBRE NOMBRE sur lequel je viens de m’exprimer, il n’y a aucun fondement scientifique à ces propositions. A visée électoraliste. Encore quelques décisions de cette nature et nous n’aurons plus de loup en France ou du moins une population fortement diminuée. Des projets portés par le ministère de la Transition Écologique ! Vraiment, ce gouvernement n’a peur de rien. Par ailleurs, s’il y a quelques années, les préfets, pour être les représentants de l’État, n’en étaient pas moins des hommes mesurés et à l’écoute. Hélas, le clientélisme les frappe aussi depuis quelques années ! Il est donc hors de question de leur laisser le libre arbitre sur une question aussi délicate.</t>
  </si>
  <si>
    <t>contre projet arrêté pour favoriser nouveau tir loup pour plan loup nombre nombre venir exprimer aucun fondement scientifique proposition visée électoraliste décision nature avoir loup population fortement diminuer projet porter ministère transition écologique vraiment gouvernement peur rien ailleurs année préfet pour représentant état homme mesurer écoute héler clientélisme frappe année question libre arbitre question délicat</t>
  </si>
  <si>
    <t>0.0011759944027289748</t>
  </si>
  <si>
    <t>0.9988239407539368</t>
  </si>
  <si>
    <t>Pas de dérogations aux interdictions de destruction !</t>
  </si>
  <si>
    <t>Pas de dérogations aux interdictions de destruction !, le 29 novembre 2023 à 16h19</t>
  </si>
  <si>
    <t>Pas de dérogations aux interdictions de destruction !. En tant qu’association pour la protection de la biodiversité, nous ne pouvons être d’accord avec ce projet d’arrêté, d’autant plus que le CNPN a donné un avis négatif. Avant de s’en prendre au loup, il faut avant tout que les troupeaux se trouvant dans une zone sensible soient protégés. Les loups ont leur utilité dans la nature. Il est important de le mentionner et d’en tenir compte. Personne ne survit seul !</t>
  </si>
  <si>
    <t>dérogation interdiction destruction association pour protection biodiversité pouvoir accord projet arrêté autant cnpn donné avis négatif prendre loup falloir troupeau trouver zone sensible être protéger loup utilité nature important mentionner compte survivre</t>
  </si>
  <si>
    <t>0.00010374374687671661</t>
  </si>
  <si>
    <t>0.9998962879180908</t>
  </si>
  <si>
    <t>Le loup danger en devenir ?</t>
  </si>
  <si>
    <t>Le loup danger en devenir ?, le 29 novembre 2023 à 16h16</t>
  </si>
  <si>
    <t>Le loup danger en devenir ?. Comme dans d’autres domaines ce sont ceux qui sont loin de la nature ou la côtoient seulement au cour de vacances qui veulent la régenter. Imposer leurs idées aux ruraux sans en subir les conséquences est leur crédo. Chasseur de gros gibier en montagne j’ai t témoin du désarroi d’éleveurs confrontés à la prédation du loup. Aujourd’hui celui-ci voit son habitat s’étendre progressivement mais inexorablement. Sans en venir a l’exterminer sa régulation devient impérative car si l’on n’y prend garde il se rapprochera de nos villes.</t>
  </si>
  <si>
    <t>loup danger devenir domaine loin nature côtoyer cour vacance vouloir régenter imposer idée rural subir conséquence crédo chasseur gros gibier montagne t témoin désarroi éleveur confronter prédation loup aujourd’hui voir habitat étendre progressivement inexorablement venir exterminer régulation devenir impératif prendre garde rapprocher ville</t>
  </si>
  <si>
    <t>0.8259980082511902</t>
  </si>
  <si>
    <t>0.17400194704532623</t>
  </si>
  <si>
    <t>Laissons le Canis Lupus reprendre ses droits !</t>
  </si>
  <si>
    <t>Laissons le Canis Lupus reprendre ses droits !, le 29 novembre 2023 à 16h15</t>
  </si>
  <si>
    <t>Laissons le Canis Lupus reprendre ses droits !. Je suis en désaccord avec ce qui est envisagé pour le Canis Lupus. Cet espèce protégée doit pouvoir retrouver une place dans notre biodiversité si fragilisée.</t>
  </si>
  <si>
    <t>laisser canis lupus reprendre droit désaccord envisager pour canis lupus espèce protéger pouvoir retrouver place biodiversité fragiliser</t>
  </si>
  <si>
    <t>5.554667950491421e-06</t>
  </si>
  <si>
    <t xml:space="preserve">Avis défavorable concernant ce projet d’arrêté </t>
  </si>
  <si>
    <t>Avis défavorable concernant ce projet d’arrêté , le 29 novembre 2023 à 16h11</t>
  </si>
  <si>
    <t>Avis défavorable concernant ce projet d’arrêté . Projet à visée électoraliste et non scientifique,. Son but est de satisfaire les éleveurs qui s’estiment victimes des prédations du loup. Or les études montrent que toutes les attaques ne viennent pas du loup et que les moyens de protection peuvent être efficaces, Il faudrait mieux cibler l’aide au pastorales entre dédommagement d’éventuelles pertes, acquisition de chiens spécifiques et formation des éleveurs. Les éleveurs d’autres pays ont résolu le problème, pourquoi pas les eleveurs français ? A l’heure du respect animal, la population ne peut pas accepter un tel projet.</t>
  </si>
  <si>
    <t>Avis défavorable concernant ce projet d’arrêté . Projet à visée électoraliste et non scientifique,. Son but est de satisfaire les éleveurs qui s’estiment victimes des prédations du loup. Or les études montrent que toutes les attaques ne viennent pas du loup et que les moyens de protection peuvent être efficaces, Il faudrait mieux cibler l’aide au pastorales entre dédommagement d’éventuelles pertes, acquisition de chiens spécifiques et formation des éleveurs. Les éleveurs d’autres pays ont résolu le problème, pourquoi pas les éleveurs français ? A l’heure du respect animal, la population ne peut pas accepter un tel projet.</t>
  </si>
  <si>
    <t>avis défavorable projet arrêté projet visée électoraliste non scientifique but satisfaire éleveur estimer victime prédation loup étude montrer attaquer venir loup moyen protection efficace falloir mieux cibler aide pastoral dédommagement éventuel perte acquisition chien formation éleveur éleveur pays résolu problème éleveur français heure respect animal population accepter projet</t>
  </si>
  <si>
    <t>0.0006158280884847045</t>
  </si>
  <si>
    <t>0.9993841648101807</t>
  </si>
  <si>
    <t>Avis totalement défavorable, le 29 novembre 2023 à 16h10</t>
  </si>
  <si>
    <t>Avis totalement défavorable. La pertinence des mesures proposées n’est pas démontrées. La solution intellectuellement paresseuse d’élimination systématique est retenue. Il serait temps de vérifier comment font de nombreux autres pays, notamment Européens, qui savent gérer le loup sans pratiquer son massacre. Ne pas s’en remettre à la prétendue sagesse paysanne qui souvent cache des intérêts économiques et des habitudes dépassées.</t>
  </si>
  <si>
    <t>avis totalement défavorable pertinence mesure proposer démontrer solution intellectuellement paresseux élimination systématique retenue temps vérifier pays européen savoir gérer loup pratiquer massacre remettre prétendu sagesse paysan cache intérêt économique habitude dépasser</t>
  </si>
  <si>
    <t>0.017255209386348724</t>
  </si>
  <si>
    <t>0.9827447533607483</t>
  </si>
  <si>
    <t>Avis défavorable, le 29 novembre 2023 à 16h10</t>
  </si>
  <si>
    <t>Avis défavorable. Il est de la responsabilité de l’Etat de protéger le loup, et pour cela de ne pas ne pas en abattre et d’accompagner sa progression en permettant une cohabitation avec le pastoralisme, comme cela existe dans d’autres pays.</t>
  </si>
  <si>
    <t>Avis défavorable. Il est de la responsabilité de l’État de protéger le loup, et pour cela de ne pas ne pas en abattre et d’accompagner sa progression en permettant une cohabitation avec le pastoralisme, comme cela existe dans d’autres pays.</t>
  </si>
  <si>
    <t>avis défavorable responsabilité état protéger loup pour abattre accompagner progression permettre cohabitation pastoralisme exister pays</t>
  </si>
  <si>
    <t>8.163172606145963e-05</t>
  </si>
  <si>
    <t>je désapprouve totalement la destruction des loups</t>
  </si>
  <si>
    <t>je désapprouve totalement la destruction des loups, le 29 novembre 2023 à 16h09</t>
  </si>
  <si>
    <t>je désapprouve totalement la destruction des loups. le loup participe à la non prolifération d’espèces dites nuisibles telles que les sangliers et les chevreuils dont se plaignent tant les cultivateurs… laissez les loups partager la terre avec les humains !!</t>
  </si>
  <si>
    <t>désapprouver totalement destruction loup loup participe non prolifération espèce dire nuisible sanglier chevreuil plaindre cultivateur laisser loup partager terrer humain</t>
  </si>
  <si>
    <t>6.602147914236411e-05</t>
  </si>
  <si>
    <t>Non aux dérogations, le 29 novembre 2023 à 10h43</t>
  </si>
  <si>
    <t>Non aux dérogations. "Le loup est une espèce strictement protégée au niveau international et européen." Voilà, tout est dit d’entrée. La consultation doit se faire auprès des personnes compétentes, à commencer par les spécialistes de cet animal, des scientifiques, qui se sont prononcés contre. La biodiversité ne doit pas faire l’objet d’un lobbying forcené de la part d’une poignée de personnes, il y a des moyens, connus pour éviter les accidents comme les prédations sur troupeaux. La France a déjà été condamnés pour non respect de diverses lois ou dérogations qui ne font que retarder la mise en place de véritables mesures durables et non destructrices (glyphosate, pêche dans des réserves, déforestation en Guyane… ). La préservation des prédateurs naturels en fait partie. Ce sont eux les vrais régulateurs de biodiversité, attestant de la bonne santé d’un écosystème.</t>
  </si>
  <si>
    <t>non dérogation loup espèce strictement protéger niveau international européen entrée consultation faire auprès personne compétent commencer spécialiste animal scientifique prononcer contre biodiversité faire objet lobbying forcené part poignée personne moyen connu pour éviter accident prédation troupeau été condamner pour non respect loi dérogation retarder mise place véritable mesure durable non destructeur glyphosate pêche réserve déforestation guyane préservation prédateur naturel partie vrai régulateur biodiversité attester bon santé écosystème</t>
  </si>
  <si>
    <t>6.690000736853108e-05</t>
  </si>
  <si>
    <t>Avis défavorable, le 29 novembre 2023 à 16h26</t>
  </si>
  <si>
    <t>Avis défavorable. Je suis en désaccord avec ce qui est envisagé pour le Canis Lupus, il faut préserver notre biodiversité.</t>
  </si>
  <si>
    <t>avis défavorable désaccord envisager pour canis lupus falloir préserver biodiversité</t>
  </si>
  <si>
    <t>0.0015485236654058099</t>
  </si>
  <si>
    <t>0.9984514713287354</t>
  </si>
  <si>
    <t>Non au nouveau plan, le 29 novembre 2023 à 20h05</t>
  </si>
  <si>
    <t>Non au nouveau plan. Ce plan ne mentionne que les effets négatifs de la présence du loup et oublie les bénéfices écologiques qu’elle peut apporter : une régulation des effectifs de sangliers et de chevreuils très nombreux en Bretagne et à l’origine de dégâts importants en agriculture et en sylviculture. Il existe aujourd’hui des méthodes qui ont prouvé leur efficacité pour la protection des troupeaux : clôtures électrifiées, chiens, dispositifs d’effarouchement visuels ou sonores… Il faut soutenir les éleveurs dans la mise en place des moyens de protection. Les tirs d’élimination peuvent, en désorganisant les meutes, entraîner une multiplication d’attaques contre des proies faciles (troupeaux mal protégés ).</t>
  </si>
  <si>
    <t>non plan plan mentionner effet négatif présence loup oublie bénéfice écologique apporter régulation effectif sanglier chevreuil bretagne origine dégât important agriculture sylviculture exister aujourd’hui méthode prouver efficacité pour protection troupeau clôturer électrifier chien dispositif effarouchement visuel sonore falloir soutenir éleveur mise place moyen protection tir élimination désorganiser meute entraîner multiplication attaquer contre proie facile troupeau mal protéger</t>
  </si>
  <si>
    <t>0.0009332493646070361</t>
  </si>
  <si>
    <t>0.9990667700767517</t>
  </si>
  <si>
    <t>avis défavorable à la destruction (tir) du loup</t>
  </si>
  <si>
    <t>avis défavorable à la destruction (tir) du loup, le 29 novembre 2023 à 10h46</t>
  </si>
  <si>
    <t>avis défavorable à la destruction (tir ) du loup. Ce projet d’arrêté est contraire aux recommandations émises par les scientifiques (muséum national d’histoire naturelle, Conseil national de la protection de la nature… ) et ne garantie pas la protection du loup, régulateur naturel de la faune sauvage.</t>
  </si>
  <si>
    <t>avis défavorable destruction tir loup projet arrêté contraire recommandation émettre scientifique muséum national histoire naturel conseil national protection nature garantie protection loup régulateur naturel faune sauvage</t>
  </si>
  <si>
    <t>0.0006315551581792533</t>
  </si>
  <si>
    <t>0.9993684887886047</t>
  </si>
  <si>
    <t>Avis très défavorable , le 29 novembre 2023 à 10h41</t>
  </si>
  <si>
    <t>Avis très défavorable . Qui comprendrait qu’un cultivateur commence ses labours le lendemain des semailles au motif que rien n’a encore levé ? C’est ce que prétend faire le nouveau PNA, alors que les effets du précédent n’ont pas encore pu être tous collectés, analysés, interprétés. Rien de ce que le loup apporte de positif dans les écosystèmes qu’il occupe n’y est évoqué. Rien de l’impact négatif de l’élevage sur les mêmes écosystèmes non plus. On parle de l’effondrement de la biodiversité d’un côté, on y contribue activement d’un autre. Ce n’est pas une attitude responsable. Pour toutes ces raisons, je rends un avis très négatif relatif à ce projet de PNA. Je considère que c’est à l’Homme de s’adapter au monde, pas le contraire. Tout PNA devrait avoir pour fil directeur, dans quelque domaine que ce soit, de réduire l’empreinte environnementale du précédent. Ce n’est manifestement pas le cas.</t>
  </si>
  <si>
    <t>avis défavorable comprendre cultivateur commencer labour lendemain semailles motif rien lever prétendre faire pna effet précédent collecter analyser interpréter rien loup apporter positif écosystème occuper évoquer rien impact négatif élevage écosystème non effondrement biodiversité côté contribuer activement attitude responsable pour raison rendre avis négatif relatif projet pna considérer homme adapter monde contraire pna devoir pour fil directeur domaine réduire empreinte environnemental précédent manifestement cas</t>
  </si>
  <si>
    <t>3.466104681137949e-05</t>
  </si>
  <si>
    <t>Vivre aux cotés de la faune sauvage !</t>
  </si>
  <si>
    <t>Vivre aux cotés de la faune sauvage !, le 29 novembre 2023 à 11h02</t>
  </si>
  <si>
    <t>Vivre aux cotés de la faune sauvage !. L’Urbanisation sature les espaces sauvages, tout ce qui vit librement est menacé !! Forçons nous à respecter le seul bien de la nature qu’il reste.. Préservons la au maximum, laissons ce bel animal librement vaquer dans nos forêts et montagnes, il régule les animaux malades ou en surnombre :sangliers, cervidés ect..! Laissons le Loup en Paix !! D.Lefort-Thomas</t>
  </si>
  <si>
    <t>Vivre aux cotés de la faune sauvage !. L’Urbanisation sature les espaces sauvages, tout ce qui vit librement est menacé !! Forçons nous à respecter le seul bien de la nature qu’il reste.. Préservons la au maximum, laissons ce bel animal librement vaquer dans nos forêts et montagnes, il régule les animaux malades ou en surnombre :sangliers, cervidés ex..! Laissons le Loup en Paix !! D. Lefort-Thomas</t>
  </si>
  <si>
    <t>vivre coté faune sauvage urbanisation saturer espace sauvage vit librement menacer forcer respecter bien nature préserver maximum laisser bel animal librement vaquer forêt montagne régule animal malade surnombre sanglier cervidé ex laisser loup paix d. lefort thomas</t>
  </si>
  <si>
    <t>0.0021893796510994434</t>
  </si>
  <si>
    <t>0.9978106617927551</t>
  </si>
  <si>
    <t>Avis défavorable , le 29 novembre 2023 à 11h01</t>
  </si>
  <si>
    <t>Avis défavorable . Je demande l’arrêt des autorisations de destruction du loup et de toute espèce animale en général : la faune sauvage est nécessaire à la vie, la biodiversité est indispensable à l’équilibre des écosystèmes naturels dont nous faisons partie.</t>
  </si>
  <si>
    <t>avis défavorable demande arrêt autorisation destruction loup espèce animal général faune sauvage nécessaire vie biodiversité indispensable équilibre écosystème naturel faire partie</t>
  </si>
  <si>
    <t>1.5192519640550017e-05</t>
  </si>
  <si>
    <t>Equilibre entre population  lupine et population des cervidés.</t>
  </si>
  <si>
    <t>Equilibre entre population  lupine et population des cervidés., le 29 novembre 2023 à 11h01</t>
  </si>
  <si>
    <t>Equilibre entre population lupine et population des cervidés.. Il est dommage qu’aucune étude n’ait été réalisée par l’E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ynéloup déposé à l’éco contribution et dont les résultats seront connus à l’automne NOMBRE</t>
  </si>
  <si>
    <t>Équilibre entre population lupine et population des cervidés.. Il est dommage qu’aucune étude n’ait été réalisée par l’É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haloupé déposé à l’éco contribution et dont les résultats seront connus à l’automne NOMBRE</t>
  </si>
  <si>
    <t>équilibre population lupine population cervidé dommage aucun étude été réaliser état pour étudier parallèle évolution déprédation loup faune sauvage grand ongulé augmentation population lupine élargissement aire répartition lacune important document inciter chasseur engager action sens dossier chaloupé déposé éco contribution résultat connu automne nombre</t>
  </si>
  <si>
    <t>2.0722232875414193e-05</t>
  </si>
  <si>
    <t>Pourquoi toujours être contre au lieu d’être avec</t>
  </si>
  <si>
    <t>Pourquoi toujours être contre au lieu d’être avec, le 29 novembre 2023 à 10h58</t>
  </si>
  <si>
    <t>Pourquoi toujours être contre au lieu d’être avec. Pourquoi toujours être contre le loup (comme contre l’ours ) au lieu d’être avec comme le font d’autre pays comme l’Espagne ou la Slovénie. Le Conseil National de Protection de la Nature, instance scientifique indépendante consultée dans le cadre de l’élaboration de ce PNA, a produit un avis négatif. A quoi cela sert-il de consulter des scientifiques si ce n’est pas ne pas prendre en compte leurs arguments et préférer les arguments "tout économiques" ?</t>
  </si>
  <si>
    <t>Pourquoi toujours être contre au lieu d’être avec. Pourquoi toujours être contre le loup (comme contre l’ours ) au lieu d’être avec comme le font d’autre pays comme l’Espagne ou la Slovénie. Le Conseil National de Protection de la Nature, instance scientifique indépendante consultée dans le cadre de l’élaboration de ce PNA, a produit un avis négatif. A quoi cela sertil de consulter des scientifiques si ce n’est pas ne pas prendre en compte leurs arguments et préférer les arguments "tout économiques" ?</t>
  </si>
  <si>
    <t>contre lieu contre loup contre ours lieu pays espagne slovénie conseil national protection nature instance scientifique indépendant consulter cadre élaboration pna produit avis négatif sertil consulter scientifique prendre compte argument préférer argument économique</t>
  </si>
  <si>
    <t>1.8636153981788084e-05</t>
  </si>
  <si>
    <t>pour la régulation du loup, le 29 novembre 2023 à 06h53</t>
  </si>
  <si>
    <t>pour la régulation du loup. la réintroduction artificielle d’hybrides n’apporte rien à la biodiversité et la pression insupportable subie par les éleveurs mérite d’être atténuée. La cohabitation avec une bête fauve est de plus utopique dans nos espaces naturels où l’homme est omniprésent.</t>
  </si>
  <si>
    <t>pour régulation loup réintroduction artificiel hybride apporter rien biodiversité pression insupportable subir éleveur mérite atténuer cohabitation bête fauve utopique espace naturel homme omniprésent</t>
  </si>
  <si>
    <t>0.007371374871581793</t>
  </si>
  <si>
    <t>0.9926285743713379</t>
  </si>
  <si>
    <t>Avis défavorable , le 29 novembre 2023 à 06h56</t>
  </si>
  <si>
    <t>Avis défavorable . Avis défavorable, Les élus qui prennent ce genre de décisions , devraient commencer par écouter et lire les exposés de Jean-Marc Landry ! Les scientifiques le répètent, tuer des loups ne fait que renforcer la reproduction. Seuls quelques individus ( spécialisés dans les attaques d’ovins devraient être tirés ) … Xavier Apertet</t>
  </si>
  <si>
    <t>Avis défavorable . Avis défavorable, Les élus qui prennent ce genre de décisions , devraient commencer par écouter et lire les exposés de Jean-Marc Landry ! Les scientifiques le répètent, tuer des loups ne fait que renforcer la reproduction. Seuls quelques individus ( spécialisés dans les attaques d’ovins devraient être tirés ) … Xavier Papeterie</t>
  </si>
  <si>
    <t>avis défavorable avis défavorable élu prendre genre décision devoir commencer écouter lire exposé jean-marc landry scientifique répéter tuer loup renforcer reproduction individu spécialiser attaquer ovin devoir tirer xavier papeterie</t>
  </si>
  <si>
    <t>0.917186439037323</t>
  </si>
  <si>
    <t>0.08281360566616058</t>
  </si>
  <si>
    <t>Avis défavorable au projet d’arrêté , le 29 novembre 2023 à 08h04</t>
  </si>
  <si>
    <t>Avis défavorable au projet d’arrêté . Je suis profondément défavorable au projet d’arrêté soumis à la consultation. Comme à chaque fois, aucune explication fournie ne permet de justifier un tel massacre, autre que le souhait de répondre à un souhait des lobbies de la chasse.</t>
  </si>
  <si>
    <t>avis défavorable projet arrêté profondément défavorable projet arrêté soumis consultation fois aucun explication fournir justifier massacre souhait répondre souhait lobbies chasse</t>
  </si>
  <si>
    <t>6.1899030697532e-05</t>
  </si>
  <si>
    <t>avis favorable à la présence du loup</t>
  </si>
  <si>
    <t>avis favorable à la présence du loup, le 29 novembre 2023 à 08h05</t>
  </si>
  <si>
    <t>avis favorable à la présence du loup. avis favorable à la présence du loup</t>
  </si>
  <si>
    <t>avis favorable présence loup avis favorable présence loup</t>
  </si>
  <si>
    <t>5.627921382256318e-06</t>
  </si>
  <si>
    <t>Avis totalement défavorable , le 29 novembre 2023 à 08h11</t>
  </si>
  <si>
    <t>Avis totalement défavorable . Les commentaires et arguments contre cet arrêté sont nombreux et issus de sources fiables et vérifiables. L’ensemble des acteurs et associations qui œuvrent depuis des décennies ont apporté l’argumentaire indispensable qui démontre l’inefficacité des tirs sur cette espèce protégée. Le CCPN organisme référent a rendu un avis défavorable qui suffirait à lui seul l’arrêt total de ces tirs. La prédation du loup sur les ovins devrait plutôt nous amener à développer et rendre obligatoire des moyens de protection des troupeaux qui ont fait leurs preuves, chien, clôture électrique… Arrêtons de faire endosser le rôle de bouc émissaire à cette espèce dont la présence en plus grand nombre est indispensable pour le fonctionnement de la biodiversité.</t>
  </si>
  <si>
    <t>Avis totalement défavorable . Les commentaires et arguments contre cet arrêté sont nombreux et issus de sources fiables et vérifiables. L’ensemble des acteurs et associations qui œuvrent depuis des décennies ont apporté l’argumentaire indispensable qui démontre l’inefficacité des tirs sur cette espèce protégée. Le CCP organisme référent a rendu un avis défavorable qui suffirait à lui seul l’arrêt total de ces tirs. La prédation du loup sur les ovins devrait plutôt nous amener à développer et rendre obligatoire des moyens de protection des troupeaux qui ont fait leurs preuves, chien, clôture électrique… Arrêtons de faire endosser le rôle de bouc émissaire à cette espèce dont la présence en plus grand nombre est indispensable pour le fonctionnement de la biodiversité.</t>
  </si>
  <si>
    <t>avis totalement défavorable commentaire argument contre arrêté issus source fiable vérifiable ensemble acteur association œuvrent décennie apporter argumentaire indispensable démontrer inefficacité tir espèce protéger ccp organisme référent rendu avis défavorable suffire arrêt total tir prédation loup ovin devoir amener développer obligatoire moyen protection troupeau preuve chien clôture électrique arrêter faire endosser rôle bouc émissaire espèce présence grand nombre indispensable pour fonctionnement biodiversité</t>
  </si>
  <si>
    <t>2.8296612072153948e-05</t>
  </si>
  <si>
    <t>Avis totalement défavorable, le 29 novembre 2023 à 08h51</t>
  </si>
  <si>
    <t>Avis totalement défavorable. Bonjour, je suis complètement DEFAVORABLE à ce projet d’arrêté. Il va dans le sens d’une régulation du loup, alors qu’il s’agit normalement de le protéger. Le loup est une espèce faisant parti intégrante de l’écosystème. Il permet de réguler naturellement d’autres espèces. Si le loup s’attaque aux troupeaux, il faut se poser la question du pourquoi et permettre de répondre à cette question sans engager systématiquement une régulation et suppression d’individus. L’espèce manque probablement d’espace naturel, peut-être de proies naturelles (dans ce cas mettre en place plus d’espaces et proies protégées ? ). Sans doute, les troupeaux sont plus faciles d’accès et lui demande moins d’effort que de chasser. Il existe des mesures de protection des troupeaux, qui pour le coup, elles, devraient être systématiques ! Apprenons plutôt à vivre avec la nature. Reprenons une place saine au milieu de la nature. De plus, cette présence de plus en plus constante d’armes fait vraiment peur. Comment est-il possible, dans un pays ou l’on prône la sécurité, la paix et le vivre ensemble de laisser des gens posséder des armes chez eux ?Surtout sous prétexte qu’il faut protéger son troupeau alors que des méthodes alternatives existent ? Augmenter les mesures de destruction de l’espèce de la manière dont cela est présenté par l’arrêté est d’autant plus effrayant que plus de personnes détiendront une arme, plus auront l’autorisation de tirer simultanément autour d’un troupeau, plus de discrétion est autorisé la nuit (même plus obligation d’éclairage ! ). Pourquoi ne pas favoriser plutôt l’effarouchement par des tirs à blancs ou l’utilisation de pistolet de détresse comme c’est le cas par exemple dans les pays où l’ours est protégé ? Pour finir, il a été démontré que l’abattage du loup ne fait que renforcer les risques d’attaques sur le troupeau. En effet, ces destructions d’individus ont plutôt tendance à déstructurer les meutes (ce qui a tendance à augmenter les attaques ensuite ) ou à laisser place à un autre loup. Voir pour source exemple : https: _URL_ loup le-loup-conservation-et-protection</t>
  </si>
  <si>
    <t>Avis totalement défavorable. Bonjour, je suis complètement DÉFAVORABLE à ce projet d’arrêté. Il va dans le sens d’une régulation du loup, alors qu’il s’agit normalement de le protéger. Le loup est une espèce faisant parti intégrante de l’écosystème. Il permet de réguler naturellement d’autres espèces. Si le loup s’attaque aux troupeaux, il faut se poser la question du pourquoi et permettre de répondre à cette question sans engager systématiquement une régulation et suppression d’individus. L’espèce manque probablement d’espace naturel, peut-être de proies naturelles (dans ce cas mettre en place plus d’espaces et proies protégées ? ). Sans doute, les troupeaux sont plus faciles d’accès et lui demande moins d’effort que de chasser. Il existe des mesures de protection des troupeaux, qui pour le coup, elles, devraient être systématiques ! Apprenons plutôt à vivre avec la nature. Reprenons une place saine au milieu de la nature. De plus, cette présence de plus en plus constante d’armes fait vraiment peur. Comment estil possible, dans un pays ou l’on prône la sécurité, la paix et le vivre ensemble de laisser des gens posséder des armes chez eux ?Surtout sous prétexte qu’il faut protéger son troupeau alors que des méthodes alternatives existent ? Augmenter les mesures de destruction de l’espèce de la manière dont cela est présenté par l’arrêté est d’autant plus effrayant que plus de personnes détiendront une arme, plus auront l’autorisation de tirer simultanément autour d’un troupeau, plus de discrétion est autorisé la nuit (même plus obligation d’éclairage ! ). Pourquoi ne pas favoriser plutôt l’effarouchement par des tirs à blancs ou l’utilisation de pistolet de détresse comme c’est le cas par exemple dans les pays où l’ours est protégé ? Pour finir, il a été démontré que l’abattage du loup ne fait que renforcer les risques d’attaques sur le troupeau. En effet, ces destructions d’individus ont plutôt tendance à déstructurer les meutes (ce qui a tendance à augmenter les attaques ensuite ) ou à laisser place à un autre loup. Voir pour source exemple : https: _URL_ loup le-loup-conservation-et-protection</t>
  </si>
  <si>
    <t>avis totalement défavorable bonjour complètement défavorable projet arrêté sens régulation loup agir normalement protéger loup espèce parti intégrant écosystème réguler naturellement espèce loup attaquer troupeau falloir poser question permettre répondre question engager systématiquement régulation suppression individu espèce manque probablement espace naturel peut-être proie naturel cas mettre place espace proie protéger doute troupeau facile accès demande effort chasser exister mesure protection troupeau pour coup devoir systématique apprendre vivre nature reprendre place sain milieu nature présence constante arme vraiment peur estil pays prône sécurité paix vivre ensemble posséder arme prétexte falloir protéger troupeau méthode alternative exister augmenter mesure destruction espèce manière présenter arrêté autant effrayant personne détenir arme autorisation tirer simultanément autour troupeau discrétion autorisé nuit obligation éclairage favoriser effarouchement tir blanc utilisation pistolet détresse cas exemple pays ours protéger pour finir été démontrer abattage loup renforcer risque attaquer troupeau destruction individu tendance déstructurer meute tendance augmenter attaquer ensuite place loup voir pour source exemple https url loup loup conservation protection</t>
  </si>
  <si>
    <t>4.3363423174014315e-05</t>
  </si>
  <si>
    <t xml:space="preserve">Avis défavorable sur les tirs </t>
  </si>
  <si>
    <t>Avis défavorable sur les tirs , le 29 novembre 2023 à 09h10</t>
  </si>
  <si>
    <t>Avis défavorable sur les tirs . Je suis strictement opposée à la politique de régulation menée sur le loup, espèce strictement protégée. Les tirs letaux sont totalement inefficaces et contre productifs. Mais ils assurent une certaine "paix sociale" c’est purement scandaleux et honteux. Pastoraloup dans le Jura et les Alpes (association Ferus ) met à disposition des bénévoles pour aider à la surveillance des troupeaux de jour comme de nuit et ça marche !!! Avec les autres moyens de protection comme les parcs électriques, les chiens de surveillance par exemple les prédations diminuent voire disparaissent. STOP À LA RÉGULATION DES LOUPS OUI À LA COHABITATION</t>
  </si>
  <si>
    <t>Avis défavorable sur les tirs . Je suis strictement opposée à la politique de régulation menée sur le loup, espèce strictement protégée. Les tirs létaux sont totalement inefficaces et contre productifs. Mais ils assurent une certaine "paix sociale" c’est purement scandaleux et honteux. Pastoraloup dans le Jura et les Alpes (association FERUS ) met à disposition des bénévoles pour aider à la surveillance des troupeaux de jour comme de nuit et ça marche !!! Avec les autres moyens de protection comme les parcs électriques, les chiens de surveillance par exemple les prédations diminuent voire disparaissent. STOP À LA RÉGULATION DES LOUPS OUI À LA COHABITATION</t>
  </si>
  <si>
    <t>avis défavorable tir strictement opposer politique régulation menée loup espèce strictement protéger tir létal totalement inefficace contre productif assurer paix social purement scandaleux honteux pastoraloup jurer alpes association ferus mettre disposition bénévole pour aider surveillance troupeau jour nuit marche moyen protection parc électrique chien surveillance exemple prédation diminuer voire disparaître régulation loup oui cohabitation</t>
  </si>
  <si>
    <t>2.327081347175408e-05</t>
  </si>
  <si>
    <t>Non au plan, le 29 novembre 2023 à 10h46</t>
  </si>
  <si>
    <t>Non au plan. Nous détruisons partout la biodiversité et nous voulons éliminer le loup alors qu’il ne fait que se nourrir. Pourquoi en France le loup est un problème alors qu’ailleurs il n’en est pas un ? Nous avons aussi besoin d’un prédateur pour réguler les espèces.</t>
  </si>
  <si>
    <t>non plan détruire partout biodiversité vouloir éliminer loup nourrir loup problème ailleurs besoin prédateur pour réguler espèce</t>
  </si>
  <si>
    <t>0.9948953986167908</t>
  </si>
  <si>
    <t>0.005104630254209042</t>
  </si>
  <si>
    <t>Avis défavorable, le 29 novembre 2023 à 09h14</t>
  </si>
  <si>
    <t>Avis défavorable. Les tirs sont contre-productifs, démantèlent les meutes : les jeunes n’apprennent pas les règles de leurs aînés… bref, écoutez enfin les scientifiques ! La présence du loup est bénéfique à bien des égards. Et en ce qui concerne l’élevage, réduire l’effectif des troupeaux, éduquer des chiens correctement, mettre en place une surveillance adéquate quitte à utiliser des tirs d’effarouchement au lieu de tirer sur n’importe quel animal même lorsqu’il n’y a aucun troupeau dans le coin… c’est aberrant et juste pour aller dans le sens des lobbystes de l’élevage…. Stop aux tirs ! Il existe d’autres moyens de concilier tout ça ! Regardez le film "Vivre avec les loups" et écoutez les sages paroles des uns et des autres ! La transition écologique, c’est ça aussi ! Protéger les espèces animales sauvages …. il ne reste que NOMBRE de mammifères sauvages sur notre planète…. bientôt il est trop tard pour inverser la tendance… Merci d’avance pour nos descendants</t>
  </si>
  <si>
    <t>Avis défavorable. Les tirs sont contre-productifs, démantèlent les meutes : les jeunes n’apprennent pas les règles de leurs aînés… bref, écoutez enfin les scientifiques ! La présence du loup est bénéfique à bien des égards. Et en ce qui concerne l’élevage, réduire l’effectif des troupeaux, éduquer des chiens correctement, mettre en place une surveillance adéquate quitte à utiliser des tirs d’effarouchement au lieu de tirer sur n’importe quel animal même lorsqu’il n’y a aucun troupeau dans le coin… c’est aberrant et juste pour aller dans le sens des lobbyistes de l’élevage…. Stop aux tirs ! Il existe d’autres moyens de concilier tout ça ! Regardez le film "Vivre avec les loups" et écoutez les sages paroles des uns et des autres ! La transition écologique, c’est ça aussi ! Protéger les espèces animales sauvages …. il ne reste que NOMBRE de mammifères sauvages sur notre planète…. bientôt il est trop tard pour inverser la tendance… Merci d’avance pour nos descendants</t>
  </si>
  <si>
    <t>avis défavorable tir contre-productifs démanteler meute jeune apprendre règle aîné bref écouter scientifique présence loup bénéfique bien égard concerner élevage réduire effectif troupeau éduquer chien correctement mettre place surveillance adéquat quitte utiliser tir effarouchement lieu tirer animal lorsqu’ aucun troupeau coin aberrant pour aller sens lobbyistes élevage tir exister moyen concilier regarder film vivre loup écouter sage parole transition écologique protéger espèce animal sauvage nombre mammifère sauvage planète bientôt trop tard pour inverser tendance avance pour descendant</t>
  </si>
  <si>
    <t>0.031585365533828735</t>
  </si>
  <si>
    <t>0.9684146046638489</t>
  </si>
  <si>
    <t>avis défavorable.</t>
  </si>
  <si>
    <t>avis défavorable., le 29 novembre 2023 à 09h53</t>
  </si>
  <si>
    <t>avis défavorable.. ll n’a été tiré aucun enseignement du PNA précédent. Il faut tenir compte de l’avis des scientifiques et arrêter de voir uniquement les aspects négatifs du loup et les aspects positifs de l’élevage. Il faut protéger la faune sauvage, essentielle à la biodiversité.</t>
  </si>
  <si>
    <t>avis défavorable.. l’l n’a été tiré aucun enseignement du PNA précédent. Il faut tenir compte de l’avis des scientifiques et arrêter de voir uniquement les aspects négatifs du loup et les aspects positifs de l’élevage. Il faut protéger la faune sauvage, essentielle à la biodiversité.</t>
  </si>
  <si>
    <t>avis défavorable l été tiré aucun enseignement pna précédent falloir compte avis scientifique arrêter voir uniquement aspect négatif loup aspect positif élevage falloir protéger faune sauvage essentiel biodiversité</t>
  </si>
  <si>
    <t>0.0159386545419693</t>
  </si>
  <si>
    <t>0.9840613007545471</t>
  </si>
  <si>
    <t>Avis motivé contre le projet de modification du Plan National d’Action sur le loup et les activités d’élevage</t>
  </si>
  <si>
    <t>Avis motivé contre le projet de modification du Plan National d’Action sur le loup et les activités d’élevage, le 29 novembre 2023 à 09h55</t>
  </si>
  <si>
    <t>Avis motivé contre le projet de modification du Plan National d’Action sur le loup et les activités d’élevage. En qualité de citoyen soucieux de la préservation de la biodiversité et de l’équilibre entre les activités humaines et la faune sauvage, je souhaite exprimer mon opposition et mes vives préoccupations concernant le projet de modification du Plan National d’Action (PNA ) sur le loup et les activités d’élevage ainsi que l’arrêté visant à simplifier les conditions de destruction de cette espèce protégée. Le projet en question semble témoigner d’une orientation qui néglige les principes fondamentaux de préservation de la faune sauvage, notamment en ce qui concerne la gestion du loup en France. Les éléments suivants mettent en évidence les lacunes et les incohérences du projet : Absence d’évaluation préalable : Le PNA précédent n’a pas été évalué quant à la pertinence et à l’efficacité des actions entreprises. Cette absence d’évaluation compromet la possibilité d’apprendre des erreurs passées pour élaborer un nouveau plan plus adéquat. Orientation unilatérale : Le projet semble privilégier de manière disproportionnée les intérêts de l’élevage au détriment de la préservation de l’écosystème, en ignorant les bénéfices écologiques apportés par la présence du loup. Manque de fondement scientifique : Les décisions envisagées ne semblent pas reposer sur des données scientifiques solides. L’absence d’analyse approfondie des bénéfices de la protection des troupeaux et de l’efficacité des tirs létaux remet en question la validité des orientations prises. Violation des engagements internationaux : Envisager la modification du statut de protection du loup et la facilitation des abattages, en contradiction avec la Convention de Berne de NOMBRE et la Directive Habitats de NOMBRE , va à l’encontre des engagements internationaux de la France en matière de conservation de la nature. Consultations non prises en compte : L’avis négatif du Conseil National de Protection de la Nature, instance scientifique indépendante, n’a pas été pris en compte, témoignant d’un manque de considération pour les recommandations des experts. Il est impératif de souligner l’urgence de repenser cette approche en adoptant une vision plus équilibrée et durable. La cohabitation entre le loup et les activités humaines est possible et peut être bénéfique pour l’écosystème dans son ensemble. Il est crucial de trouver des solutions qui préservent la biodiversité tout en soutenant les activités pastorales. Par conséquent, je vous exhorte à reconsidérer ce projet et à engager un dialogue plus ouvert et inclusif, prenant en compte les avis scientifiques, les enseignements du passé et les bénéfices écologiques apportés par la présence du loup. Il en va de la responsabilité de notre génération de garantir un équilibre entre la conservation de la faune sauvage et les activités humaines.</t>
  </si>
  <si>
    <t>avis motiver contre projet modification plan national action loup activité élevage qualité citoyen soucieux préservation biodiversité équilibre activité humain faune sauvage souhaiter exprimer opposition vive préoccupation projet modification plan national action pna loup activité élevage arrêté viser simplifier condition destruction espèce protéger projet question témoigner orientation négliger principe fondamental préservation faune sauvage concerner gestion loup élément mettre évidence lacune incohérence projet absence évaluation pna précédent été évaluer pertinence efficacité action entreprise absence évaluation compromettre possibilité apprendre erreur passé pour élaborer plan adéquat orientation unilatéral projet privilégier manière disproportionner intérêt élevage détriment préservation écosystème ignorant bénéfice écologique apporter présence loup manque fondement scientifique décision envisager reposer donner scientifique solide absence analyse approfondir bénéfice protection troupeau efficacité tir létal remettre question validité orientation prise violation engagement international envisager modification statut protection loup facilitation abattage contradiction convention berne nombre directive habitat nombre encontre engagement international matière conservation nature consultation non prise compte avis négatif conseil national protection nature instance scientifique indépendant été pris compte témoigner manque considération pour recommandation expert impératif souligner urgence repenser approche adoptant vision équilibrer durable cohabitation loup activité humain bénéfique pour écosystème ensemble crucial trouver solution préserver biodiversité soutenant activité pastoral conséquent exhorter reconsidérer projet engager dialogue inclusif prenant compte avis scientifique enseignement passé bénéfice écologique apporter présence loup responsabilité génération garantir équilibre conservation faune sauvage activité humain</t>
  </si>
  <si>
    <t>2.9492503017536364e-05</t>
  </si>
  <si>
    <t>monsieur Mireux</t>
  </si>
  <si>
    <t>monsieur Mireux, le 29 novembre 2023 à 09h57</t>
  </si>
  <si>
    <t>monsieur Mireux. inadmissible alors que l’Italie s’accommode de la présence des loups</t>
  </si>
  <si>
    <t>monsieur Cireux. inadmissible alors que l’Italie s’accommode de la présence des loups</t>
  </si>
  <si>
    <t>monsieur cireux inadmissible italie accommoder présence loup</t>
  </si>
  <si>
    <t>8.591236837673932e-05</t>
  </si>
  <si>
    <t>Avis défavorable au projet, le 29 novembre 2023 à 09h58</t>
  </si>
  <si>
    <t>Avis défavorable au projet. Bonjour, je suis contre ce projet. Aider les éleveurs en leur offrant des moyens pour coexister avec les loups me semble plus en adéquation avec le développement durable.</t>
  </si>
  <si>
    <t>avis défavorable projet bonjour contre projet aider éleveur offrant moyen pour coexister loup adéquation développement durable</t>
  </si>
  <si>
    <t>0.01044895127415657</t>
  </si>
  <si>
    <t>0.9895510077476501</t>
  </si>
  <si>
    <t xml:space="preserve">Proposition aberrante et inefficace </t>
  </si>
  <si>
    <t>Proposition aberrante et inefficace , le 29 novembre 2023 à 09h59</t>
  </si>
  <si>
    <t>Proposition aberrante et inefficace . Des solutions plus efficaces et douces existent et sont connues (cf. Coexistence loups ours et humains dans les Abruzzes ). Ce genre d’actions n’a qu’une visée politique.</t>
  </si>
  <si>
    <t>proposition aberrant inefficace solution efficace doux exister connu cf. coexistence loup ours humain abruzzes genre action visée politique</t>
  </si>
  <si>
    <t>0.9119713306427002</t>
  </si>
  <si>
    <t>0.08802863955497742</t>
  </si>
  <si>
    <t>DEFAVORABLE, le 29 novembre 2023 à 10h00</t>
  </si>
  <si>
    <t>DEFAVORABLE. Je suis complètement DEFAVORABLE à ce projet ! Il est urgent, essentiel, vital, de changer notre regard sur la faune sauvage. La biodiversité apporte l’équilibre des écosystèmes naturels. Nous devons laisser, respecter et protéger au contraire, la place à toutes les espèces animales, en assumant la légitimité de leur présence à nos côtés. Il en va de l’avenir de notre Planète !</t>
  </si>
  <si>
    <t>DÉFAVORABLE. Je suis complètement DÉFAVORABLE à ce projet ! Il est urgent, essentiel, vital, de changer notre regard sur la faune sauvage. La biodiversité apporte l’équilibre des écosystèmes naturels. Nous devons laisser, respecter et protéger au contraire, la place à toutes les espèces animales, en assumant la légitimité de leur présence à nos côtés. Il en va de l’avenir de notre Planète !</t>
  </si>
  <si>
    <t>défavorable complètement défavorable projet urgent essentiel vital changer regard faune sauvage biodiversité apporter équilibre écosystème naturel devoir respecter protéger contraire place espèce animal assumer légitimité présence côté avenir planète</t>
  </si>
  <si>
    <t>6.369136099237949e-05</t>
  </si>
  <si>
    <t>Avis défavorable PNA visant des dérogations à la protection du loup</t>
  </si>
  <si>
    <t>Avis défavorable PNA visant des dérogations à la protection du loup, le 29 novembre 2023 à 10h04</t>
  </si>
  <si>
    <t>Avis défavorable PNA visant des dérogations à la protection du loup. Il faut cesser de mépriser les avis scientifiques, et accompagner les éleveurs dans une meilleure connaissance et cohabitation avec le loup. Les prédateurs sont essentiels dans l’équilibre de la biodiversité, il n’y a qu’à se pencher sur l’expérience menée dans le parc américain de Yellow Stone pour s’en convaincre.</t>
  </si>
  <si>
    <t>avis défavorable pna viser dérogation protection loup falloir cesser mépriser avis scientifique accompagner éleveur meilleur connaissance cohabitation loup prédateur essentiel équilibre biodiversité pencher expérience menée parc américain yellow stone pour convaincre</t>
  </si>
  <si>
    <t>0.040727946907281876</t>
  </si>
  <si>
    <t>0.9592720866203308</t>
  </si>
  <si>
    <t>défavorable aux tirs</t>
  </si>
  <si>
    <t>défavorable aux tirs, le 29 novembre 2023 à 10h04</t>
  </si>
  <si>
    <t>défavorable aux tirs. Il a été prouvé encore et encore, par l’observation et scientifiquement, que les tirs sont inefficaces sur le long terme pour la protection des troupeaux. Ils créent le désordre dans les population et favorisent l’éclatement des meutes, créant plus de loups solitaires et privant les jeunes d’une éducation vis à vis des proies, mais aussi provoquent l’augmentation des naissances pour combler les territoires vides… Les décisions les plus censées sont de protéger les meutes, et accompagner différemment les les éleveurs pour une protection efficace.</t>
  </si>
  <si>
    <t>défavorable tir été prouver observation scientifiquement tir inefficace long terme pour protection troupeau créer désordre population favoriser éclatement meute créer loup solitaire priver jeune éducation vis vis proie provoquer augmentation naissance pour combler territoire vide décision censé protéger meute accompagner différemment éleveur pour protection efficace</t>
  </si>
  <si>
    <t>3.919679511454888e-05</t>
  </si>
  <si>
    <t>Avis strictement défavorable</t>
  </si>
  <si>
    <t>Avis strictement défavorable, le 29 novembre 2023 à 10h04</t>
  </si>
  <si>
    <t>Avis strictement défavorable. Le PNA précédent ( NOMBRE - NOMBRE ) n’a pas fait l’objet d’une évaluation de la pertinence ni de l’efficience des actions engagées.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strictement défavorable. Le PNA précédent ( NOMBRE - NOMBRE ) n’a pas fait l’objet d’une évaluation de la pertinence ni de l’efficience des actions engagées.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strictement défavorable pna précédent nombre nombre objet évaluation pertinence efficience action engag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t>
  </si>
  <si>
    <t>8.877473192114849e-06</t>
  </si>
  <si>
    <t>Très favorable à la présence du loup</t>
  </si>
  <si>
    <t>Très favorable à la présence du loup, le 29 novembre 2023 à 10h05</t>
  </si>
  <si>
    <t>Très favorable à la présence du loup. Le loup est une espèce strictement protégée au niveau international et européen. Il n’a été tirée aucune conclusion constructive des mesures précédentes, il me semble désolant de continuer de porter préjudice au loup sur notre territoire. Il serait bien temps que la France s’inspire des pays qui ont réussi à créer une cohabitation avec lui, et qu’on commence à se rappeler que chaque être vivant a sa place sur cette terre.</t>
  </si>
  <si>
    <t>favorable présence loup loup espèce strictement protéger niveau international européen été tirée aucun conclusion constructif mesure précédent désolant continuer porter préjudice loup territoire bien temps inspirer pays réussir créer cohabitation commencer rappeler vivant place terrer</t>
  </si>
  <si>
    <t>2.8201460736454464e-05</t>
  </si>
  <si>
    <t>Avis défavorable, le 29 novembre 2023 à 10h05</t>
  </si>
  <si>
    <t>Avis défavorable. La logique de régulation de la biodiversité par la chasse ou le prélèvement a montré ses limites depuis des années. Il faut tenir compte de l’avis des scientifiques, favoriser les mesures préventives (ne pas attendre qu’un troupeau soit attaqué pour aider le berger à se protéger ) et améliorer la formation des bergers : tous ne sont pas exposés de la même manière, et tous ne sont pas contre le loup. La cohabitation est possible, comme dans tous les pays ou l’élevage co-existe avec un loup très présent.</t>
  </si>
  <si>
    <t>Avis défavorable. La logique de régulation de la biodiversité par la chasse ou le prélèvement a montré ses limites depuis des années. Il faut tenir compte de l’avis des scientifiques, favoriser les mesures préventives (ne pas attendre qu’un troupeau soit attaqué pour aider le berger à se protéger ) et améliorer la formation des bergers : tous ne sont pas exposés de la même manière, et tous ne sont pas contre le loup. La cohabitation est possible, comme dans tous les pays ou l’élevage quo-existe avec un loup très présent.</t>
  </si>
  <si>
    <t>avis défavorable logique régulation biodiversité chasse prélèvement montrer limite année falloir compte avis scientifique favoriser mesure préventif attendre troupeau attaquer pour aider berger protéger améliorer formation berger exposé manière contre loup cohabitation pays élevage quo exister loup présent</t>
  </si>
  <si>
    <t>0.00019701944256667048</t>
  </si>
  <si>
    <t>0.9998030066490173</t>
  </si>
  <si>
    <t>avis très favorable à la présence du loup</t>
  </si>
  <si>
    <t>avis très favorable à la présence du loup, le 29 novembre 2023 à 09h52</t>
  </si>
  <si>
    <t>avis très favorable à la présence du loup. avis très favorable à la présence du loup</t>
  </si>
  <si>
    <t>0.997717022895813</t>
  </si>
  <si>
    <t>0.002283028094097972</t>
  </si>
  <si>
    <t>Non au PNA abattage du loup</t>
  </si>
  <si>
    <t>Non au PNA abattage du loup, le 29 novembre 2023 à 20h04</t>
  </si>
  <si>
    <t>Non au PNA abattage du loup. Je regrette que le projet n’accorde pas de crédit ni de place aux études véritablement scientifiques sur la présence du loup. Les seuls interlocuteurs qui semblent écoutés sont les lobbies du pastoralisme. Il y a des mesures simples pour protéger les troupeaux mais on semble ne pas vouloir les mettre en place. Les aspects liés à la préservation de la nature et des espèces protégées ne sont pas pris en compte comme souvent en France. Plus généralement, on préfère détruire (des espèces, des forêts, des zones naturelles, etc ) pour des raisons consuméristes et pour satisfaire des lobbies plutôt que d’avoir une politique ayant davantage de hauteur, d’indépendance et de vision pour le futur. Il est évident que la planète est en train d’être détruite par l’action humaine et, même dans un pays comme la France, on n’est pas capable de s’opposer à cette destruction par manque de courage politique. Certaines instances ont émis un avis négatif contre l’abattage des loups. Pourquoi ne prend-on pas en compte leurs remarques et conclusions ?</t>
  </si>
  <si>
    <t>Non au PNA abattage du loup. Je regrette que le projet n’accorde pas de crédit ni de place aux études véritablement scientifiques sur la présence du loup. Les seuls interlocuteurs qui semblent écoutés sont les lobbies du pastoralisme. Il y a des mesures simples pour protéger les troupeaux mais on semble ne pas vouloir les mettre en place. Les aspects liés à la préservation de la nature et des espèces protégées ne sont pas pris en compte comme souvent en France. Plus généralement, on préfère détruire (des espèces, des forêts, des zones naturelles, etc ) pour des raisons consuméristes et pour satisfaire des lobbies plutôt que d’avoir une politique ayant davantage de hauteur, d’indépendance et de vision pour le futur. Il est évident que la planète est en train d’être détruite par l’action humaine et, même dans un pays comme la France, on n’est pas capable de s’opposer à cette destruction par manque de courage politique. Certaines instances ont émis un avis négatif contre l’abattage des loups. Pourquoi ne prendon pas en compte leurs remarques et conclusions ?</t>
  </si>
  <si>
    <t>non pna abattage loup regretter projet accorder crédit place étude véritablement scientifique présence loup interlocuteur écouter lobbies pastoralisme mesure simple pour protéger troupeau vouloir mettre place aspect lier préservation nature espèce protéger pris compte généralement préférer détruire espèce forêt zone naturel pour raison consuméristes pour satisfaire lobbies politique davantage hauteur indépendance vision pour futur évident planète train détruire action humain pays capable opposer destruction manque courage politique instance émettre avis négatif contre abattage loup prendon compte remarque conclusion</t>
  </si>
  <si>
    <t>4.221029939799337e-06</t>
  </si>
  <si>
    <t>Vivent les loups</t>
  </si>
  <si>
    <t>Vivent les loups, le 29 novembre 2023 à 20h03</t>
  </si>
  <si>
    <t>Vivent les loups. Citation d’un commentaire qui me convient ! "Non au PNA NOMBRE - NOMBRE sur le loup, le NOMBRE novembre NOMBRE à Le loup est une espèce strictement protégée qui à sa place dans la nature. Nous assistons à une chute impressionnante de la biodiversité et nous allons aggraver cette chute en détruisant des loups. Le regard des humains (certains pas tous ) sur la faune sauvage doit changer. Acceptons que d’autres espèces vivent à nos côtés."</t>
  </si>
  <si>
    <t>vivre loup citation commentaire convier non pna nombre nombre loup nombre novembre nombre loup espèce strictement protéger place nature assister chute impressionnant biodiversité aggraver chute détruire loup regard humain faune sauvage changer accepter espèce vivre côté</t>
  </si>
  <si>
    <t>0.0006552597042173147</t>
  </si>
  <si>
    <t>0.9993447661399841</t>
  </si>
  <si>
    <t>Dérogation à l interdiction de tir des loups</t>
  </si>
  <si>
    <t>Dérogation à l interdiction de tir des loups, le 29 novembre 2023 à 20h00</t>
  </si>
  <si>
    <t>Dérogation à l interdiction de tir des loups. Je trouve intéressant de pouvoir donner aux préfets des dérogations afin de pouvoir tirer les loups en effet il faut pouvoir réagir façe à un nombre trop important ou à une menace.</t>
  </si>
  <si>
    <t>Dérogation à l interdiction de tir des loups. Je trouve intéressant de pouvoir donner aux préfets des dérogations afin de pouvoir tirer les loups en effet il faut pouvoir réagir fasse à un nombre trop important ou à une menace.</t>
  </si>
  <si>
    <t>dérogation l interdiction tir loup trouver intéressant pouvoir donner préfet dérogation pouvoir tirer loup falloir pouvoir réagir faire nombre trop important menace</t>
  </si>
  <si>
    <t>0.9762822985649109</t>
  </si>
  <si>
    <t>0.02371765300631523</t>
  </si>
  <si>
    <t>Avis défavorable totalement !</t>
  </si>
  <si>
    <t>Avis défavorable totalement !, le 29 novembre 2023 à 13h59</t>
  </si>
  <si>
    <t>Avis défavorable totalement !. Vous oubliez manifestement les effets positifs de la présence des loups, entre autres, et ce n’est qu’un exemple, la régulation des herbivores. Lisez les livres de Peter Wohlleben, vous apprendrez beaucoup de chose que vous paraissez ignorer. Il explique parfaitement comment les loups sont indispensables à l’équilibre de la nature avec l’exemple du parc de Yellowstone dans lequel les loups ont dû être réintroduits après avoir été chassés et tués ! Quelle tristesse de voir ces destructions d’animaux au seul profit de lobbies et donc d’argent ! L’argent ne sauve personne de la mort !</t>
  </si>
  <si>
    <t>Avis défavorable totalement !. Vous oubliez manifestement les effets positifs de la présence des loups, entre autres, et ce n’est qu’un exemple, la régulation des herbivores. Lisez les livres de Peter Houellebecq, vous apprendrez beaucoup de chose que vous paraissez ignorer. Il explique parfaitement comment les loups sont indispensables à l’équilibre de la nature avec l’exemple du parc de Yellowstone dans lequel les loups ont dû être réintroduits après avoir été chassés et tués ! Quelle tristesse de voir ces destructions d’animaux au seul profit de lobbies et donc d’argent ! L’argent ne sauve personne de la mort !</t>
  </si>
  <si>
    <t>avis défavorable totalement oublier manifestement effet positif présence loup exemple régulation herbivore lire livre peter houellebecq apprendre beaucoup chose paraître ignorer expliquer parfaitement loup indispensable équilibre nature exemple parc yellowstone loup dû réintroduire été chasser tuer tristesse voir destruction animal profit lobbies argent argent sauver mort</t>
  </si>
  <si>
    <t>0.0010823883349075913</t>
  </si>
  <si>
    <t>0.9989175796508789</t>
  </si>
  <si>
    <t>opposition à ce projet, le 29 novembre 2023 à 13h59</t>
  </si>
  <si>
    <t>opposition à ce projet. Laissons vivre ces loups qui ne gênent personne mais seulement certains qui sont contre et ne respectent en rien la nature !</t>
  </si>
  <si>
    <t>opposition projet laisser vivre loup gêner contre respecter rien nature</t>
  </si>
  <si>
    <t>0.9710761308670044</t>
  </si>
  <si>
    <t>0.02892388589680195</t>
  </si>
  <si>
    <t>Avis défavorable, le 29 novembre 2023 à 13h58</t>
  </si>
  <si>
    <t>Avis défavorable. Le loup a sa place sur le territoire français, autoriser ces prélèvements par des préfets aux mains des chasseurs et des éleveurs est une hérésie.</t>
  </si>
  <si>
    <t>avis défavorable loup place territoire français autoriser prélèvement préfet main chasseur éleveur hérésie</t>
  </si>
  <si>
    <t>0.000246548093855381</t>
  </si>
  <si>
    <t>Opposition , le 29 novembre 2023 à 13h58</t>
  </si>
  <si>
    <t>Opposition . Je suis défavorable au PNA sur le loup. Il a fallu des décennies pour qu’il revienne sur son territoire naturel et le gouvernement veut le faire disparaître au nom de la biodiversité, un non-sens.</t>
  </si>
  <si>
    <t>opposition défavorable pna loup falloir décennie pour revenir territoire naturel gouvernement vouloir faire disparaître nom biodiversité non-sens</t>
  </si>
  <si>
    <t>0.0005283940117806196</t>
  </si>
  <si>
    <t>0.9994716048240662</t>
  </si>
  <si>
    <t>Contre les dérogations</t>
  </si>
  <si>
    <t>Contre les dérogations, le 29 novembre 2023 à 13h57</t>
  </si>
  <si>
    <t>Contre les dérogations. Quand l’être humain sortira t il de ses peurs primaires ? Le loup fait parti de la chaine du vivant et quand un maillon saute ce sont toutes les espèces qui sont menacées. Chacun a sa place dans ce monde, dans notre monde à tous. Protégeons le loup et trouvons le chemin de l’harmonie du vivre ensemble.</t>
  </si>
  <si>
    <t>contre dérogation humain sortir t peur primaire loup parti chaine vivant maillon saute espèce menacer place monde monde protéger loup trouver chemin harmonie vivre ensemble</t>
  </si>
  <si>
    <t>0.000422245153458789</t>
  </si>
  <si>
    <t>0.9995777010917664</t>
  </si>
  <si>
    <t>Avis favorable , le 29 novembre 2023 à 13h55</t>
  </si>
  <si>
    <t>Avis favorable . Avis favorable à cet arrêté qui permet de bien encadrer et légitimer l’intervention et le positionnement des chasseurs en appui des éleveurs et des services de l’Etat par rapport à la gamme des différents types de tirs concernant le loup.</t>
  </si>
  <si>
    <t>Avis favorable . Avis favorable à cet arrêté qui permet de bien encadrer et légitimer l’intervention et le positionnement des chasseurs en appui des éleveurs et des services de l’État par rapport à la gamme des différents types de tirs concernant le loup.</t>
  </si>
  <si>
    <t>3.1857475732977036e-06</t>
  </si>
  <si>
    <t>Avis défavorable !, le 29 novembre 2023 à 13h54</t>
  </si>
  <si>
    <t>Avis défavorable !. Le loup est une espèce protégée. De nos jours avec l’effondrement de la biodiversité, vous pensez sérieusement que la solution est d’exterminer une espèce car vous n’êtes pas capable d’installer des clôtures ??????? A quoi servent les avis des scientifiques si vous n’êtes pas capable de les écouter ??? !!!!!!! C’EST UNE ESPÈCE PROTÉGÉE !!!!!!!</t>
  </si>
  <si>
    <t>avis défavorable loup espèce protéger jour effondrement biodiversité penser sérieusement solution exterminer espèce être capable installer clôturer servir avis scientifique être capable écouter espèce protéger</t>
  </si>
  <si>
    <t>8.56132282933686e-06</t>
  </si>
  <si>
    <t>Avis totalement défavorable à cet arrêté</t>
  </si>
  <si>
    <t>Avis totalement défavorable à cet arrêté, le 29 novembre 2023 à 13h53</t>
  </si>
  <si>
    <t>Avis totalement défavorable à cet arrêté. Ce PNA va totalement à l’encontre des préconisations du CNPN (il n’y a pas pire sourd……. ) . A quand un PNA et des arrêtés prenant en compte les avis scientifiques et les travaux du Groupe National Loup? A quand une analyse sur les bénéfices apportés par la protection des troupeaux et l’efficacité supposée des tirs létaux (qui n’a pas été faite sur le précédent PNA ) ? A quand une prise en compte des cohabitations réussies chez nos voisins, et une adaptation de notre modèle ? Les mesures visant à introduire une régulation de la population française de loups, sont en contradiction avec le droit communautaire et national, et constituent un non-sens en termes de biologie de la conservation.</t>
  </si>
  <si>
    <t>avis totalement défavorable arrêté pna totalement encontre préconisations cnpn pire sourd pna arrêter prenant compte avis scientifique travail groupe national loup analyse bénéfice apporter protection troupeau efficacité supposer tir létal été fait précédent pna prise compte cohabitation réussir voisin adaptation modèle mesure viser introduire régulation population français loup contradiction droit communautaire national constituer non-sens terme biologie conservation</t>
  </si>
  <si>
    <t>6.183725054142997e-05</t>
  </si>
  <si>
    <t>avis défavorable , le 29 novembre 2023 à 13h52</t>
  </si>
  <si>
    <t>avis défavorable . les conditions et limites proposées par l’arrêté mettent à mal tous les efforts pour développer la biodiversité ce qui inclue la présence de carnivores naturels sur le territoire. L’exemple de l’Italie et du Portugal montrent qu ’il y a des possibilités à exploiter et à mettre en place pour que les Français vivent avec la présence du loup sur leur territoire même avec une augmentation du nombre de loups</t>
  </si>
  <si>
    <t>avis défavorable condition limite proposer arrêté mettre mal effort pour développer biodiversité inclure présence carnivore naturel territoire exemple italie portugal montrer qu possibilité exploiter mettre place pour français vivre présence loup territoire augmentation nombre loup</t>
  </si>
  <si>
    <t>0.0010118145728483796</t>
  </si>
  <si>
    <t>0.9989882111549377</t>
  </si>
  <si>
    <t>Avis défavorable, le 29 novembre 2023 à 13h51</t>
  </si>
  <si>
    <t>Avis défavorable. Certains pays arrivent à concilier présence du loup et élevage. Pourquoi pas nous? Pourquoi certains êtres humains pensent ils pouvoir décider quelles espèces animales ont le droit de vivre, sans réfléchir aux rôles spécifiques de chacune.</t>
  </si>
  <si>
    <t>avis défavorable pays arriver concilier présence loup élevage être humain penser pouvoir décider espèce animal droit vivre réfléchir rôle</t>
  </si>
  <si>
    <t>0.0012324450071901083</t>
  </si>
  <si>
    <t>0.998767614364624</t>
  </si>
  <si>
    <t>Avis défavorable , le 29 novembre 2023 à 13h49</t>
  </si>
  <si>
    <t>Avis défavorable . Je m’oppose à ce projet qui va à l’encontre de la biodiversité tant plébiscitée. On ne peut pas avoir deux discours opposés…</t>
  </si>
  <si>
    <t>avis défavorable opposer projet encontre biodiversité plébisciter discours opposer</t>
  </si>
  <si>
    <t>4.485127192310756e-06</t>
  </si>
  <si>
    <t>Avis favorable, le 29 novembre 2023 à 14h01</t>
  </si>
  <si>
    <t>Avis favorable. L’expansion du loup devient dangereuse pour une espèce qui n’a d’autre prédateur que l’homme. Sans l’élevage, les milieux naturels se referment au détriment de la biodiversité or le le pastoralisme n’est pas compatible avec des populations de plus en plus importantes de loups. La prédation du loup est trop importante sur les populations de moufflons en reconstitution…… Il devient donc nécessaire d’ouvrir modérément les possibilités de régulation ce ces populations de prédateurs.</t>
  </si>
  <si>
    <t>Avis favorable. L’expansion du loup devient dangereuse pour une espèce qui n’a d’autre prédateur que l’homme. Sans l’élevage, les milieux naturels se referment au détriment de la biodiversité or le le pastoralisme n’est pas compatible avec des populations de plus en plus importantes de loups. La prédation du loup est trop importante sur les populations de mouflons en reconstitution…… Il devient donc nécessaire d’ouvrir modérément les possibilités de régulation ce ces populations de prédateurs.</t>
  </si>
  <si>
    <t>avis favorable expansion loup devenir dangereux pour espèce prédateur homme élevage milieu naturel refermer détriment biodiversité pastoralisme compatible population important loup prédation loup trop important population mouflon reconstitution devenir nécessaire ouvrir modérément possibilité régulation population prédateur</t>
  </si>
  <si>
    <t>3.1268455131794326e-06</t>
  </si>
  <si>
    <t>Pour la protection des loups, le 29 novembre 2023 à 13h47</t>
  </si>
  <si>
    <t>Pour la protection des loups. Laissons les loups tranquilles, nous nous croyons tout permis, ils sont peu nombreux par rapport à l’homme qui lui est le plus grand prédateur et pollueur ce cette planète. Le loup doit être protégé.</t>
  </si>
  <si>
    <t>pour protection loup laisser loup tranquille croire permis rapport homme grand prédateur pollueur planète loup protéger</t>
  </si>
  <si>
    <t>0.0006453705136664212</t>
  </si>
  <si>
    <t>Avis défavorable à la destruction des loups</t>
  </si>
  <si>
    <t>Avis défavorable à la destruction des loups, le 29 novembre 2023 à 13h46</t>
  </si>
  <si>
    <t>Avis défavorable à la destruction des loups. Les études menées sont beaucoup trop partisanes pour que l’on puisse s’appuyer sur leurs conclusions en défaveur du loup. D’autres études démontrent qu’ils sont indispensables à l’équilibrage naturel de la faune sauvage. Par ce projet, la visée de l’État n’est pas de faire baisser la prédation sur le bétail, mais de stopper la croissance et l’expansion de la population de loups pourtant indispensables. Afin d’être en accord avec nos engagements internationaux, d’autres mesures doivent être trouvées en mettant en balance les contraintes des éleveurs, la biodiversité et notre ecosystème si fragile.</t>
  </si>
  <si>
    <t>Avis défavorable à la destruction des loups. Les études menées sont beaucoup trop partisanes pour que l’on puisse s’appuyer sur leurs conclusions en défaveur du loup. D’autres études démontrent qu’ils sont indispensables à l’équilibrage naturel de la faune sauvage. Par ce projet, la visée de l’État n’est pas de faire baisser la prédation sur le bétail, mais de stopper la croissance et l’expansion de la population de loups pourtant indispensables. Afin d’être en accord avec nos engagements internationaux, d’autres mesures doivent être trouvées en mettant en balance les contraintes des éleveurs, la biodiversité et notre écosystème si fragile.</t>
  </si>
  <si>
    <t>avis défavorable destruction loup étude mener beaucoup trop partisan pour pouvoir appuyer conclusion défaveur loup étude démontrer indispensable équilibrage naturel faune sauvage projet visée état faire baisser prédation bétail stopper croissance expansion population loup pourtant indispensable accord engagement international mesure trouver mettre balance contrainte éleveur biodiversité écosystème fragile</t>
  </si>
  <si>
    <t>0.0010186010040342808</t>
  </si>
  <si>
    <t>Avis défavorable à ce projet, le 29 novembre 2023 à 12h42</t>
  </si>
  <si>
    <t>Avis défavorable à ce projet. Encore un non sens que ce projet qui va à l encontre du statut d espèce protégée dont bénéficie à juste titre le loup. Encore une fois , on ne tient pas compte du rôle écologique qu il joue . On devrait cesser d indemniser les éleveurs qui ne font pas le nécessaire pour protéger leurs troupeaux en les laissant notamment divaguer sans surveillance et aider au contraire ceux qui souhaitent mettre en place les mesures nécessaires à la protection de leurs troupeaux ( patous, clôtures électriques etc ). La cohabitation est possible , de nombreux éleveurs l ont prouvé donc il serait temps de revoir les politiques d indemnisations et de mettre en place des mesures incitatives pour favoriser les solutions qui ont fait leurs preuves</t>
  </si>
  <si>
    <t>avis défavorable projet non sens projet l encontre statut d espèce protéger bénéficier titre loup fois tenir compte rôle écologique qu joue devoir cesser d indemniser éleveur nécessaire pour protéger troupeau laisser divaguer surveillance aider contraire souhaiter mettre place mesure nécessaire protection troupeau patous clôturer électrique cohabitation éleveur l prouver temps revoir politique d indemnisation mettre place mesure incitatif pour favoriser solution preuve</t>
  </si>
  <si>
    <t>0.00016736732504796237</t>
  </si>
  <si>
    <t>0.9998326301574707</t>
  </si>
  <si>
    <t>Opposition au PNA, le 29 novembre 2023 à 12h42</t>
  </si>
  <si>
    <t>Opposition au PNA. Je suis défavorable au projet de Plan national d’actions NOMBRE - NOMBRE sur le loup et les activités d’élevage. Le loup joue un rôle important dans la faune sauvage. Ce PNA ne tient pas compte des bénéfices écologiques produits par la présence du loup, il ne mentionne que les impacts négatifs. Le PNA précédent n’a pas fait l’objet d’une analyse quant à l’efficacité d’une meilleure protection des troupeaux ni sur l’utilité réelle de la destruction des loups. En outre, le Conseil National de Protection de la Nature, instance scientifique indépendante consultée dans le cadre de l’élaboration de ce PNA, a émis un avis négatif dont il n’a pas été tenu compte. Je souhaite un nouveau PNA plus équilibré prenant en compte les avis scientifiques et les travaux du Groupe National Loup.</t>
  </si>
  <si>
    <t>opposition pna défavorable projet plan national action nombre nombre loup activité élevage loup joue rôle important faune sauvage pna tenir compte bénéfice écologique produit présence loup mentionner impact négatif pna précédent objet analyse efficacité meilleur protection troupeau utilité réel destruction loup conseil national protection nature instance scientifique indépendant consulter cadre élaboration pna émettre avis négatif été tenu compte souhaiter pna équilibré prenant compte avis scientifique travail groupe national loup</t>
  </si>
  <si>
    <t>0.0011631087400019169</t>
  </si>
  <si>
    <t>0.9988369345664978</t>
  </si>
  <si>
    <t>madame bienvenu</t>
  </si>
  <si>
    <t>madame bienvenu, le 29 novembre 2023 à 12h46</t>
  </si>
  <si>
    <t>madame bienvenu. je ne suis pas pour la destruction d’une espéce en particulier celle du loup mais pour un renforcemen des mesures à mettre en place pour la proctions des espèces élevées par l’homme . pour les brebis : chiens patou, ( aides financière de l’état pour leur achat ). meilleurs informations aux bergers. Renforcements des clotures près des habitations et de leurs élevages privés. Pour se nourrir il leur reste la faune sauvage si elle n’est pas mise à sac par les chasseurs. L’intervention de l’homme n’a jamais èté une bonne chose concernant l’équilibre des espèces Dans les grands parcs américains ces méthodes sont abolies</t>
  </si>
  <si>
    <t>madame bienvenu. je ne suis pas pour la destruction d’une espèce en particulier celle du loup mais pour un renforcement des mesures à mettre en place pour la proutions des espèces élevées par l’homme . pour les brebis : chiens patou, ( aides financière de l’état pour leur achat ). meilleurs informations aux bergers. Renforcements des clôtures près des habitations et de leurs élevages privés. Pour se nourrir il leur reste la faune sauvage si elle n’est pas mise à sac par les chasseurs. L’intervention de l’homme n’a jamais été une bonne chose concernant l’équilibre des espèces Dans les grands parcs américains ces méthodes sont abolies</t>
  </si>
  <si>
    <t>madame bienvenu pour destruction espèce particulier loup pour renforcement mesure mettre place pour proutions espèce élever homme pour brebis chien patou aider financière état pour achat meilleur information berger renforcement clôturer habitation élevage privé pour nourrir faune sauvage mise sac chasseur intervention homme jamais été bon chose équilibre espèce grand parc américain méthode abolir</t>
  </si>
  <si>
    <t>0.0007752040983177722</t>
  </si>
  <si>
    <t>0.9992247819900513</t>
  </si>
  <si>
    <t>Défavorable au projet d’arrêté sur les dérogations concernant le loup</t>
  </si>
  <si>
    <t>Défavorable au projet d’arrêté sur les dérogations concernant le loup, le 29 novembre 2023 à 12h46</t>
  </si>
  <si>
    <t>Défavorable au projet d’arrêté sur les dérogations concernant le loup. Tout est dit dans "le loup est une espèce strictement protégée au niveau international et européen". Le loup est une espèce à protéger, pas à tuer.</t>
  </si>
  <si>
    <t>défavorable projet arrêté dérogation loup loup espèce strictement protéger niveau international européen loup espèce protéger tuer</t>
  </si>
  <si>
    <t>5.702428552467609e-06</t>
  </si>
  <si>
    <t>Non, le 29 novembre 2023 à 12h49</t>
  </si>
  <si>
    <t>Non. Je suis totalement contre le plan loup du gouvernement. Le loup fait partie de la biodiversité qui doit être préservée. Sauvons la vie du loup et de toutes les espèces dites nuisibles. S’il vous plaît !!</t>
  </si>
  <si>
    <t>non totalement contre plan loup gouvernement loup partie biodiversité préserver sauver vie loup espèce dire nuisible plaire</t>
  </si>
  <si>
    <t>0.09401299059391022</t>
  </si>
  <si>
    <t>0.905987024307251</t>
  </si>
  <si>
    <t>Avis défavorable au nouveau PNA, le 29 novembre 2023 à 12h50</t>
  </si>
  <si>
    <t>Avis défavorable au nouveau PNA. La réponse systématique par l’abattage de canis lupus éclat les meutes et engendre encore plus d’attaque sur les troupeaux. De plus en éliminant les grands prédateurs les hommes créér un tel déséquilibre naturel que dans certaines régions ( ex : la forêt de Chaux ) l’ONF demande l’abattage de plus de NOMBRE cervidés sur la saison de chasse NOMBRE NOMBRE ….</t>
  </si>
  <si>
    <t>Avis défavorable au nouveau PNA. La réponse systématique par l’abattage de canis lupus éclat les meutes et engendre encore plus d’attaque sur les troupeaux. De plus en éliminant les grands prédateurs les hommes créer un tel déséquilibre naturel que dans certaines régions ( ex : la forêt de Chaux ) l’ONF demande l’abattage de plus de NOMBRE cervidés sur la saison de chasse NOMBRE NOMBRE ….</t>
  </si>
  <si>
    <t>avis défavorable pna réponse systématique abattage canis lupus éclat meute engendrer attaquer troupeau éliminer grand prédateur homme créer déséquilibre naturel région ex forêt chaux onf demande abattage nombre cervidé saison chasse nombre nombre</t>
  </si>
  <si>
    <t>6.441046025429387e-06</t>
  </si>
  <si>
    <t>Avis défavorables , le 29 novembre 2023 à 12h50</t>
  </si>
  <si>
    <t>Avis défavorables . Avis défavorable : incohérence entre propos et action. Les tirs sur les loups sont majoritairement des tirs de peur. Tirer sans connaître produits souvent inverse De ce que l on désire. Dans le cas des prédateurs apicaux, cela peut entraîner une plus grande propagation de la animal empêchant sa propre régulation interne. Conséquence : attaque… Pas de régulation sur de véritable population nuisante comme les sangliers par les loups vu qu ils se font tuer avant… Pourrait on avoir s il vous plait des vrai proposition qui permettent la préservation de la biodiversité.</t>
  </si>
  <si>
    <t>Avis défavorables . Avis défavorable : incohérence entre propos et action. Les tirs sur les loups sont majoritairement des tirs de peur. Tirer sans connaître produits souvent inverse De ce que l on désire. Dans le cas des prédateurs apicaux, cela peut entraîner une plus grande propagation de la animal empêchant sa propre régulation interne. Conséquence : attaque… Pas de régulation sur de véritable population nuisant comme les sangliers par les loups vu qu ils se font tuer avant… Pourrait on avoir s il vous plait des vrai proposition qui permettent la préservation de la biodiversité.</t>
  </si>
  <si>
    <t>avis défavorable avis défavorable incohérence propos action tir loup majoritairement tir peur tirer connaître produit inverse l désirer cas prédateur apical entraîner grand propagation animal empêcher propre régulation interne conséquence attaquer régulation véritable population nuire sanglier loup qu tuer s plait vrai proposition permettre préservation biodiversité</t>
  </si>
  <si>
    <t>0.9768699407577515</t>
  </si>
  <si>
    <t>0.023130051791667938</t>
  </si>
  <si>
    <t>Pour., le 29 novembre 2023 à 12h50</t>
  </si>
  <si>
    <t>Pour.. Je suis favorable au PNA. Il est temps d’agir.</t>
  </si>
  <si>
    <t>pour favorable pna temps agir</t>
  </si>
  <si>
    <t>8.533648360753432e-05</t>
  </si>
  <si>
    <t>avis defavorable, le 29 novembre 2023 à 12h51</t>
  </si>
  <si>
    <t>avis defavorable. laissons la nature se réguler elle-meme et protégeons-la si nécessaire</t>
  </si>
  <si>
    <t>avis défavorable. laissons la nature se réguler elle-meme et protégeons-la si nécessaire</t>
  </si>
  <si>
    <t>avis défavorable laisser nature réguler protéger nécessaire</t>
  </si>
  <si>
    <t>0.7487362027168274</t>
  </si>
  <si>
    <t>0.251263827085495</t>
  </si>
  <si>
    <t>Avis défavorable , le 29 novembre 2023 à 12h52</t>
  </si>
  <si>
    <t>Avis défavorable . Aucun efficacité des tirs dérogatoires ont été prouvés dans la littérature scientifique, de plus dans la grande majorité des cas des tirs dérogatoires sont autorisés alors même que les moyens de protection minimum n’ont pas été mis en place par l’éleveur. Nous avons aujourd’hui qu’il est primordial et indispensable de savoir cohabiter avec le sauvage afin de luter pour notre bien et être et notre survie !</t>
  </si>
  <si>
    <t>avis défavorable aucun efficacité tir dérogatoire été prouver littérature scientifique grand majorité cas tir dérogatoire autoriser moyen protection minimum été mis place éleveur aujourd’hui primordial indispensable savoir cohabiter sauvage luter pour bien survie</t>
  </si>
  <si>
    <t>0.004286091309040785</t>
  </si>
  <si>
    <t>0.9957139492034912</t>
  </si>
  <si>
    <t>Non, le 29 novembre 2023 à 13h46</t>
  </si>
  <si>
    <t>Non. Arrêtons de nous croire tout permis…, le NOMBRE novembre NOMBRE à Pour de grands territoires où on laisserait la nature faire… chacun a son prédateur naturel et c’est bien comme ça. L’être humain croit que tout lui appartient et décide du droit de vivre de chaque espèce animale. C’est horrible, c’est injuste. Entièrement contre.</t>
  </si>
  <si>
    <t>non arrêter croire permis nombre novembre nombre pour grand territoire laisser nature faire prédateur naturel bien humain croire appartenir décider droit vivre espèce animal horrible injuste entièrement contre</t>
  </si>
  <si>
    <t>0.0027343013789504766</t>
  </si>
  <si>
    <t>0.9972656965255737</t>
  </si>
  <si>
    <t xml:space="preserve">La destruction des espèces et, dans le contexte, d’une espèce protégée = un scandale, un crime contre la vie sur Terre </t>
  </si>
  <si>
    <t>La destruction des espèces et, dans le contexte, d’une espèce protégée = un scandale, un crime contre la vie sur Terre , le 29 novembre 2023 à 12h53</t>
  </si>
  <si>
    <t>La destruction des espèces et, dans le contexte, d’une espèce protégée un scandale, un crime contre la vie sur Terre . Sous aucun prétexte.</t>
  </si>
  <si>
    <t>destruction espèce contexte espèce protéger scandale crime contre vie terrer aucun prétexte</t>
  </si>
  <si>
    <t>2.727187847995083e-06</t>
  </si>
  <si>
    <t>opposition à ce projet, le 29 novembre 2023 à 14h01</t>
  </si>
  <si>
    <t>opposition à ce projet. Le loup est une espèce protégée…. Laissons le vivre</t>
  </si>
  <si>
    <t>opposition projet loup espèce protéger laisser vivre</t>
  </si>
  <si>
    <t>2.9492591693269787e-06</t>
  </si>
  <si>
    <t>Avis totalement defavorzble</t>
  </si>
  <si>
    <t>Avis totalement defavorzble, le 29 novembre 2023 à 14h03</t>
  </si>
  <si>
    <t>Avis totalement defavorzble. Le loup est une espèce clef de voûte, sa fonction est de restaurer des milieux totalement ravagées par les activités humaines. Vous pouvez-vous documenter sur les recherches menées dans le parc de yellowstone, sa presence peut réduire la désertification, et accompagnée de celle du castor, éviter les conséquences terribles des sécheresses et des inondations. La plupart des comités scientifiques sont contre cette régulation, ce qui devrait être un argument majeur.</t>
  </si>
  <si>
    <t>Avis totalement favorable. Le loup est une espèce clef de voûte, sa fonction est de restaurer des milieux totalement ravagées par les activités humaines. Vous pouvezvous documenter sur les recherches menées dans le parc de Yellowstone, sa présence peut réduire la désertification, et accompagnée de celle du castor, éviter les conséquences terribles des sécheresses et des inondations. La plupart des comités scientifiques sont contre cette régulation, ce qui devrait être un argument majeur.</t>
  </si>
  <si>
    <t>avis totalement favorable loup espèce clef voûte fonction restaurer milieu totalement ravager activité humain pouvezvous documenter rechercher mener parc yellowstone présence réduire désertification accompagner castor éviter conséquence terrible sécheresse inondation plupart comité scientifique contre régulation devoir argument majeur</t>
  </si>
  <si>
    <t>0.00030002021230757236</t>
  </si>
  <si>
    <t>Avis défavorable au PNA 2023-2029</t>
  </si>
  <si>
    <t>Avis défavorable au PNA 2023-2029, le 29 novembre 2023 à 11h42</t>
  </si>
  <si>
    <t>Avis défavorable au PNA NOMBRE - NOMBRE . Le sujet du loup revient sans cesse à l’ordre du jour, chez nos voisins italiens et espagnols, la cohabitation est possible, pourquoi serait-elle inenvisageable en France? La préservation de la biodiversité ont en parle tous les jours, alors pourquoi n’écoute-on pas en France les scientifiques ??? Il est question de l’utilisation de l’argent public, quelles sont nos véritables priorités? L’élevage est primordiale dans nos montagnes et plaines, alors mettons les moyens nécessaires à une cohabitation intelligente et respectueuse du vivant, sans penser systématiquement à "extermination" !! Nous ne pouvons plus agir sans prendre en compte la vie dans sa globalité, tous les êtres vivants ont un rôle à jouer et le loup une espèce à protéger et à respecter.</t>
  </si>
  <si>
    <t>Avis défavorable au PNA NOMBRE - NOMBRE . Le sujet du loup revient sans cesse à l’ordre du jour, chez nos voisins italiens et espagnols, la cohabitation est possible, pourquoi seraitelle inenvisageable en France? La préservation de la biodiversité ont en parle tous les jours, alors pourquoi n’écouteon pas en France les scientifiques ??? Il est question de l’utilisation de l’argent public, quelles sont nos véritables priorités? L’élevage est primordiale dans nos montagnes et plaines, alors mettons les moyens nécessaires à une cohabitation intelligente et respectueuse du vivant, sans penser systématiquement à "extermination" !! Nous ne pouvons plus agir sans prendre en compte la vie dans sa globalité, tous les êtres vivants ont un rôle à jouer et le loup une espèce à protéger et à respecter.</t>
  </si>
  <si>
    <t>avis défavorable pna nombre nombre sujet loup revient cesser ordre jour voisin italien espagnol cohabitation seraitelle inenvisageable préservation biodiversité jour écouteon scientifique question utilisation argent public véritable priorité élevage primordial montagne plaine mettre moyen nécessaire cohabitation intelligent respectueuse vivant penser systématiquement extermination pouvoir agir prendre compte vie globalité être vivant rôle jouer loup espèce protéger respecter</t>
  </si>
  <si>
    <t>0.00034389831125736237</t>
  </si>
  <si>
    <t>Avis défavorable , le 29 novembre 2023 à 11h42</t>
  </si>
  <si>
    <t>Avis défavorable . Je suis contre l’autorisation de tuer des loups ou toute autre faune sauvage en général. La biodiversité est indispensable à l’équilibre des écosystèmes naturels dont nous faisons partie. Il faut la maintenir et la développer pour l’avenir des générations futures.</t>
  </si>
  <si>
    <t>avis défavorable contre autorisation tuer loup faune sauvage général biodiversité indispensable équilibre écosystème naturel faire partie falloir maintenir développer pour avenir génération futur</t>
  </si>
  <si>
    <t>2.1088575522298925e-05</t>
  </si>
  <si>
    <t>Avis défavorable au projet d’arrêté 29/11/2023</t>
  </si>
  <si>
    <t>Avis défavorable au projet d’arrêté 29/11/2023, le 29 novembre 2023 à 11h41</t>
  </si>
  <si>
    <t>Avis défavorable au projet d’arrêté NOMBRE NOMBRE NOMBRE . Il est clair que ce projet, aberrant au plan de la conservation de l’espèce Canis lupus, vise uniquement à répondre à des considérations politico-agricoles. Dès que l’on passe à la phase terrain, toutes les belles déclarations (d’intention ) concernant la lutte contre la perte de la biodiversité en France s’envolent. Et cet arrêté proprement « anti-loup » en est une preuve supplémentaire – et au passage récurrente comme le souligne le CNPN, instance dont les avis sont toujours demandés mais jamais suivis. Force est de constater qu’un PNA chasse l’autre et que c’est toujours et systématiquement en défaveur de la population de loup et donc de la contrainte d’assurer un bon état de conservation ; que les mesures mises en place (qui se révèlent inefficaces ) ne sont jamais évaluées ; que cette fuite en avant a pour but l’élimination d’une espèce n’est que soumission aux lobbies agricoles et cynégétiques ; que l’on triture les avis et expertises des scientifiques pour faire bonne mesure (prendre en compte NOMBRE individus loups plutôt que NOMBRE individus reproducteurs par exemple ). Au final on voudrait nous faire croire que l’on mène une politique de protection de la nature alors que l’on ouvre les portes à tous les excès (avec par exemple l’autorisation des tirs dans les aires protégées ) et que l’on oublie le manque de mise en œuvre de toutes les mesures de protection qui devraient conditionner les tires potentiels. Je suis donc tout à fait opposé à ce projet d’arrêté.</t>
  </si>
  <si>
    <t>Avis défavorable au projet d’arrêté NOMBRE NOMBRE NOMBRE . Il est clair que ce projet, aberrant au plan de la conservation de l’espèce Canis lupus, vise uniquement à répondre à des considérations politicien-agricoles. Dès que l’on passe à la phase terrain, toutes les belles déclarations (d’intention ) concernant la lutte contre la perte de la biodiversité en France s’envolent. Et cet arrêté proprement « anti-loup » en est une preuve supplémentaire – et au passage récurrente comme le souligne le CNPN, instance dont les avis sont toujours demandés mais jamais suivis. Force est de constater qu’un PNA chasse l’autre et que c’est toujours et systématiquement en défaveur de la population de loup et donc de la contrainte d’assurer un bon état de conservation ; que les mesures mises en place (qui se révèlent inefficaces ) ne sont jamais évaluées ; que cette fuite en avant a pour but l’élimination d’une espèce n’est que soumission aux lobbies agricoles et cynégétiques ; que l’on triture les avis et expertises des scientifiques pour faire bonne mesure (prendre en compte NOMBRE individus loups plutôt que NOMBRE individus reproducteurs par exemple ). Au final on voudrait nous faire croire que l’on mène une politique de protection de la nature alors que l’on ouvre les portes à tous les excès (avec par exemple l’autorisation des tirs dans les aires protégées ) et que l’on oublie le manque de mise en œuvre de toutes les mesures de protection qui devraient conditionner les tires potentiels. Je suis donc tout à fait opposé à ce projet d’arrêté.</t>
  </si>
  <si>
    <t>avis défavorable projet arrêté nombre nombre nombre clair projet aberrant plan conservation espèce canis lupus viser uniquement répondre considération politicien agricole passe phase terrain beau déclaration intention lutte contre perte biodiversité envoler arrêté proprement anti-loup preuve supplémentaire passage récurrent souligner cnpn instance avis demander jamais suivre forcer constater pna chasse systématiquement défaveur population loup contrainte assurer bon état conservation mesure mises place révéler inefficace jamais évaluer fuite pour but élimination espèce soumission lobbies agricole cynégétique triturer avis expertise scientifique pour faire bon mesure prendre compte nombre individu loup nombre individu reproducteur exemple final vouloir faire croire mener politique protection nature ouvre porte excès exemple autorisation tir aire protéger oublie manque mise œuvre mesure protection devoir conditionner tirer potentiel opposé projet arrêté</t>
  </si>
  <si>
    <t>0.00017003201355692</t>
  </si>
  <si>
    <t>0.999829888343811</t>
  </si>
  <si>
    <t>Mr Fancois RICHARD adhérent LPO</t>
  </si>
  <si>
    <t>Mr Fancois RICHARD adhérent LPO, le 29 novembre 2023 à 11h40</t>
  </si>
  <si>
    <t>Mr Fancois RICHARD adhérent LPO. Je suis défavorable à ce projet d’arrêté qui remet en question les difficiles efforts pour ramener l’indispensable biodiversité seule capable de maintenir notre planète vivable. Les loups contribuent ainsi à limiter l’accroissement excessif des herbivores sauvages et par l’élimination des charognes à maintenir la santé des espaces naturels. Leur présence, et le maintien de leurs droits légitimes nous apprend nous les grands prédateurs à respecter aussi l’autre et à vivre en bonne intelligence avec tous les vivants. Bien cordialement.</t>
  </si>
  <si>
    <t>Mr Fan cois RICHARD adhérent LPO. Je suis défavorable à ce projet d’arrêté qui remet en question les difficiles efforts pour ramener l’indispensable biodiversité seule capable de maintenir notre planète vivable. Les loups contribuent ainsi à limiter l’accroissement excessif des herbivores sauvages et par l’élimination des charognes à maintenir la santé des espaces naturels. Leur présence, et le maintien de leurs droits légitimes nous apprend nous les grands prédateurs à respecter aussi l’autre et à vivre en bonne intelligence avec tous les vivants. Bien cordialement.</t>
  </si>
  <si>
    <t>mr fan cois richard adhérent lpo défavorable projet arrêté remettre question difficile effort pour ramener indispensable biodiversité capable maintenir planète vivable loup contribuer limiter accroissement excessif herbivore sauvage élimination charogne maintenir santé espace naturel présence maintien droit légitimer apprendre grand prédateur respecter vivre bon intelligence vivant bien cordialement</t>
  </si>
  <si>
    <t>0.00012173919094493613</t>
  </si>
  <si>
    <t>Contre, le 29 novembre 2023 à 11h40</t>
  </si>
  <si>
    <t>Contre. Préservons notre biodiversité, la nature est sensée se réguler elle-même, trop d’interventions humaines.</t>
  </si>
  <si>
    <t>contre préserver biodiversité nature sensé réguler trop intervention humain</t>
  </si>
  <si>
    <t>0.00014537546667270362</t>
  </si>
  <si>
    <t>0.999854564666748</t>
  </si>
  <si>
    <t>Consultation publique sur le texte du plan national loup 2024-2029 en vue de valider l’arrêté ministériel relatif aux dérogations à l’interdiction les tirs concernant le loup., le 29 novembre 2023 à 11h38</t>
  </si>
  <si>
    <t>Consultation publique sur le texte du plan national loup NOMBRE - NOMBRE en vue de valider l’arrêté ministériel relatif aux dérogations à l’interdiction les tirs concernant le loup.. NOMBRE -Contexte concernant la déprédation par le loup (commentaires ) De NOMBRE à NOMBRE , le niveau de la déprédation sur les troupeaux a connu une relative stabilité, et avait même amorcé une légère baisse ( NOMBRE animaux domestiques indemnisés ou en cours d’indemnisation en NOMBRE pour NOMBRE en NOMBRE et NOMBRE en2019 ). En NOMBRE , ce niveau a connu à nouveau une forte augmentation : plus NOMBRE pour les attaques avec NOMBRE constats de dommages contre NOMBRE en NOMBRE , et plus NOMBRE pour les victimes avec NOMBRE animaux indemnisés. Arguments : Il est dommage qu’aucune étude n’ait été réalisée par l’E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ynéloup déposé à l’éco contribution et dont les résultats seront connus à l’automne NOMBR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Arguments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Présentation du plan national d’actions « loup et activités d’élevage » NOMBRE - NOMBRE AXE NOMBRE - Connaissance de l’espèce et statut juridiqu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Arguments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Inscrire le PNA dans une nouvelle dimension européenne : rechercher l’adoption de méthodes d’estimation des populations communes avec les autres pays. Évaluer la taille et la diversité nécessaires de la population pour assurer la conservation de l’espèce, aux échelles pertinentes, y compris transfrontalières ; et la cohabitation avec les activités humaines.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Adopter un plan pluriannuel de recherche : la question de l’effet des tirs sur la dynamique de prédation et sur les populations de loups demeure prépondérante (associer les chasseurs participants à ces recherches ) Étudier les apports éco systémiques de la présence lupine et les effets des mesures de protection sur la biodiversité. A condition que cela concerne toute la biodiversité, y compris celle qui subit la déprédation du loup sinon l’analyse est tronquée. AXE NOMBRE - Prévention et gestion des attaques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Étudier la création d’un nouveau statut du chien de protection de troupeau • Développer l’observatoire des protections et le territorialiser. Dérogations : • Modifier le protocole de tirs dans une logique de simplification • Réorganiser la louveterie, en spécialisant une partie des louvetiers sur la protection des troupeaux. Arguments : Ce point est extrêmement important et traité en détail dans le projet d’arrêté ministériel. Il semblerait que les lieutenants de louveterie ne soient pas assez nombreux pour supporter une mobilisation bien supérieure et que les seconds ou troisièmes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AXE NOMBRE – Importance de l’élevage et du pastoralisme • Évaluer l’impact des élevages et du pastoralisme sur les milieux ruraux : observatoire de l’élevage. • Développer et améliorer la formation initiale et continue des bergers et en faciliter l’accès. Arguments : Faire évoluer l’élevage et le pastoralisme en pendant à la capacité d’adaptation du loup AXE NOMBRE – Gouvernance et communication. • Réaffirmer la coordination de l’action par la préfète d’Auvergne-Rhône-Alpes ; &gt; OUI sans négliger les territoires de plaine où le loup est de plus en plus présent. • Coordonner les différents plans d’actions grands prédateurs (loup, ours, lynx ). &gt; OUI • Anticiper l’arrivée du loup dans de nouveaux territoires : mise en place des comités grands prédateurs, formation et équipement des louvetiers et des chasseurs volontaires, mise à disposition des moyens de protection des troupeaux. • Développer et territorialiser une stratégie de communication « grand public » Qui traite aussi du rôle des chasseurs, au sein de ce protocole, sous couvert de l’Etat. • Évaluer les plans nationaux d’actions successifs par les inspections générales et rapidement Avis favorable à cet arrêté qui permet de bien encadrer et légitimer l’intervention et le positionnement des chasseurs en appui des éleveurs et des services de l’E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 loup.</t>
  </si>
  <si>
    <t>Consultation publique sur le texte du plan national loup NOMBRE - NOMBRE en vue de valider l’arrêté ministériel relatif aux dérogations à l’interdiction les tirs concernant le loup.. NOMBRE - Contexte concernant la déprédation par le loup (commentaires ) De NOMBRE à NOMBRE , le niveau de la déprédation sur les troupeaux a connu une relative stabilité, et avait même amorcé une légère baisse ( NOMBRE animaux domestiques indemnisés ou en cours d’indemnisation en NOMBRE pour NOMBRE en NOMBRE et NOMBRE en2019 ). En NOMBRE , ce niveau a connu à nouveau une forte augmentation : plus NOMBRE pour les attaques avec NOMBRE constats de dommages contre NOMBRE en NOMBRE , et plus NOMBRE pour les victimes avec NOMBRE animaux indemnisés. Arguments : Il est dommage qu’aucune étude n’ait été réalisée par l’É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haloupé déposé à l’éco contribution et dont les résultats seront connus à l’automne NOMBRE .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Arguments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Présentation du plan national d’actions « loup et activités d’élevage » NOMBRE - NOMBRE AXE NOMBRE - Connaissance de l’espèce et statut juridiqu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Arguments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Inscrire le PNA dans une nouvelle dimension européenne : rechercher l’adoption de méthodes d’estimation des populations communes avec les autres pays. Évaluer la taille et la diversité nécessaires de la population pour assurer la conservation de l’espèce, aux échelles pertinentes, y compris transfrontalières ; et la cohabitation avec les activités humaines.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Adopter un plan pluriannuel de recherche : la question de l’effet des tirs sur la dynamique de prédation et sur les populations de loups demeure prépondérante (associer les chasseurs participants à ces recherches ) Étudier les apports éco systémiques de la présence lupine et les effets des mesures de protection sur la biodiversité. A condition que cela concerne toute la biodiversité, y compris celle qui subit la déprédation du loup sinon l’analyse est tronquée. AXE NOMBRE - Prévention et gestion des attaques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Étudier la création d’un nouveau statut du chien de protection de troupeau • Développer l’observatoire des protections et le territorialiser. Dérogations : • Modifier le protocole de tirs dans une logique de simplification • Réorganiser la louveterie, en spécialisant une partie des louvetiers sur la protection des troupeaux. Arguments : Ce point est extrêmement important et traité en détail dans le projet d’arrêté ministériel. Il semblerait que les lieutenants de louveterie ne soient pas assez nombreux pour supporter une mobilisation bien supérieure et que les seconds ou troisièmes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AXE NOMBRE – Importance de l’élevage et du pastoralisme • Évaluer l’impact des élevages et du pastoralisme sur les milieux ruraux : observatoire de l’élevage. • Développer et améliorer la formation initiale et continue des bergers et en faciliter l’accès. Arguments : Faire évoluer l’élevage et le pastoralisme en pendant à la capacité d’adaptation du loup AXE NOMBRE – Gouvernance et communication. • Réaffirmer la coordination de l’action par la préfète d’Auvergne-Rhône-Alpes ; e OUI sans négliger les territoires de plaine où le loup est de plus en plus présent. • Coordonner les différents plans d’actions grands prédateurs (loup, ours, lynx ). e OUI • Anticiper l’arrivée du loup dans de nouveaux territoires : mise en place des comités grands prédateurs, formation et équipement des louvetiers et des chasseurs volontaires, mise à disposition des moyens de protection des troupeaux. • Développer et territorialiser une stratégie de communication « grand public » Qui traite aussi du rôle des chasseurs, au sein de ce protocole, sous couvert de l’État. • Évaluer les plans nationaux d’actions successifs par les inspections générales et rapidement Avis favorable à cet arrêté qui permet de bien encadrer et légitimer l’intervention et le positionnement des chasseurs en appui des éleveurs et des services de l’É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 loup.</t>
  </si>
  <si>
    <t>consultation public texte plan national loup nombre nombre vue valider arrêté ministériel relatif dérogation interdiction tir loup nombre contexte déprédation loup commentaire nombre nombre niveau déprédation troupeau connu stabilité amorcer léger baisse nombre animal domestique indemniser cours indemnisation nombre pour nombre nombre nombre en2019 nombre niveau connu forte augmentation nombre pour attaquer nombre constat dommage contre nombre nombre nombre pour victime nombre animal indemniser argument dommage aucun étude été réaliser état pour étudier parallèle évolution déprédation loup faune sauvage grand ongulé augmentation population lupine élargissement aire répartition lacune important document inciter chasseur engager action sens dossier chaloupé déposé éco contribution résultat connu automne nombre plan viser accélérer réponse état territoire arrivée loup simplifier accompagnement éleveur efficace tir défense pour troupeau soumis attaquer remettre cause atteinte bon état conservation espèce argument dernier objectif paraître intenable durée pouvoir empêcher situation dégrader jouer essentiellement montant indemnisation conséquent prendre compte dégât faune sauvage espèce nombre croissant besoin alimentaire proportionner loup exercer forte pression espace préparer accueillir falloir pouvoir mesurer rapidement effet présidence accrue falloir compte espèce disposer qualité adaptation remarquable changement climatique pris compte document coup accélération mutation imposer écosystème concerner stratégie trop rigide poursuivre objectif forcément compatible terme risque vite dépasser nombre présentation plan national action loup activité élevage nombre nombre axe nombre connaissance espèce statut juridique volonté appuyer décision public science connaitre état conservation espèce lupine hexagone au-delà suivi génétique amplifié pouvoir examiner connexion population loup europe argument bien permettre objectiver chiffre population plafond garantir viabilité espèce génétiquement permettre travailler collectivement sérieusement condition cohabitation activité humain évoluer bien sûr inscrire pna nouveau dimension européen rechercher adoption méthode estimation population commune pays évaluer taille diversité nécessaire population pour assurer conservation espèce échelle pertinent transfrontalier cohabitation activité humain étudier conséquence éventuel changement statut loup sein directive habitat convention berne mesurer entraîner terme gestion adaptative population préparer famille acteur chasseur jouer rôle légitimité scénario intervenir rapidement adopter plan pluriannuel recherche question tir dynamique prédation population loup demeure prépondérant associer chasseur participant rechercher étudier apport éco systémique présence lupine effet mesure protection biodiversité condition concerner biodiversité subit déprédation loup analyse tronquer axe nombre prévention gestion attaquer protection aller au-delà financement grand moyen protection actuel clôture chien protection troupeau gardiennage pour nouveau moyen protection nouveau accompagnement éleveur berger brigade berger au-delà parc national développement analyse vulnérabilité etc. étudier création statut chien protection troupeau développer observatoire protection territorialiser dérogation modifier protocole tir logique simplification réorganiser louveterie spécialiser partie louvetier protection troupeau argument point extrêmement important traité détail projet arrêté ministériel sembler lieutenant louveterie être pour supporter mobilisation bien supérieur second troisième tireur recruter chasseur encadrer ofb lieutenant louveterie voir commentaire arrêté chasseur engager tir être volontaire bien former protéger pouvoir intervenir légitimité falloir éviter situation apparenter réquisition hâtif pression éleveur axe nombre importance élevage pastoralisme évaluer impact élevage pastoralisme milieu rural observatoire élevage développer améliorer formation initiale continuer berger faciliter accès argument faire évoluer élevage pastoralisme capacité adaptation loup axe nombre gouvernance communication réaffirmer coordination action préfet auvergne rhône alpes e oui négliger territoire plaine loup présent coordonner plan action grand prédateur loup ours lynx e oui anticiper arrivée loup nouveau territoire mise place comité grand prédateur formation équipement louvetier chasseur volontaire mise disposition moyen protection troupeau développer territorialiser stratégie communication grand public traite rôle chasseur sein protocole couvert état évaluer plan national action successif inspection général rapidement avis favorable arrêté bien encadrer légitimer intervention positionnement chasseur appui éleveur service état rapport gamme typer tir loup viser renforcer effectif lieutenant louveterie nombre insuffisant égard nombre opération concerner toutefois chasseur rester vigilant originalité statut veiller utiliser affaire supposer privilégier volontaire échelle département assurer bénéficier formation dispenser ofb lancer opération tir inscription liste préfectoral indispensable pour attester légitimité chasseur intervention vérifier personne solliciter chasseur éleveur bien mandat pour faire situation vis-à-vis prédation loup</t>
  </si>
  <si>
    <t>0.7034605741500854</t>
  </si>
  <si>
    <t>0.29653942584991455</t>
  </si>
  <si>
    <t>Avis très défavorable, le 29 novembre 2023 à 11h37</t>
  </si>
  <si>
    <t>Avis très défavorable. Toutes les espèces sauvages qui ont peuplé notre territoire ont aussi droit d’y vivre sans "régulation" qui est souvent la loi du lobbyiste le plus influent. Le contexte scientifique contredit totalement cette démarche anthropocentrée et oublie complètement le rôle essentiel des espèces comme le loup, qui vivent dans l’équilibre des populations.</t>
  </si>
  <si>
    <t>avis défavorable espèce sauvage peupler territoire droit vivre régulation loi lobbyiste influent contexte scientifique contredit totalement démarcher anthropocentrée oublie complètement rôle essentiel espèce loup vivre équilibre population</t>
  </si>
  <si>
    <t>0.7972777485847473</t>
  </si>
  <si>
    <t>0.2027222365140915</t>
  </si>
  <si>
    <t>NON AU PLAN LOUP, le 29 novembre 2023 à 11h35</t>
  </si>
  <si>
    <t>NON AU PLAN LOUP. Je m’oppose vivement à ce texte. Tel que présenté, ce plan ne prend pas en compte l’avis du CNP et manque d’objectivité. Quelle que soit la politique publique que l’on souhaite mettre en œuvre, on ne peut avoir une position manichéenne qui oppose les « bons » et les « méchants ». Il est temps d’adopter une vision large et intelligente des écosystèmes et non plaire au lobby des chasseurs et à certains éleveurs. Prenons en exemple les éleveurs qui cohabitent avec le loup et sont en paix avec la faune sauvage. Il en existe !</t>
  </si>
  <si>
    <t>NON AU PLAN LOUP. Je m’oppose vivement à ce texte. Tel que présenté, ce plan ne prend pas en compte l’avis du CEP et manque d’objectivité. Quelle que soit la politique publique que l’on souhaite mettre en œuvre, on ne peut avoir une position manichéenne qui oppose les « bons » et les « méchants ». Il est temps d’adopter une vision large et intelligente des écosystèmes et non plaire au lobby des chasseurs et à certains éleveurs. Prenons en exemple les éleveurs qui cohabitent avec le loup et sont en paix avec la faune sauvage. Il en existe !</t>
  </si>
  <si>
    <t>non plan loup opposer vivement texte présenter plan prendre compte avis cep manque objectivité politique public souhaiter mettre œuvre position manichéen opposer bon méchant temps adopter vision large intelligent écosystème non plaire lobby chasseur éleveur prendre exemple éleveur cohabiter loup paix faune sauvage exister</t>
  </si>
  <si>
    <t>0.00040058130980469286</t>
  </si>
  <si>
    <t>0.9995993971824646</t>
  </si>
  <si>
    <t>Prise de conscience serait bien de la part des ses dirigeants !</t>
  </si>
  <si>
    <t>Prise de conscience serait bien de la part des ses dirigeants !, le 29 novembre 2023 à 11h35</t>
  </si>
  <si>
    <t>Prise de conscience serait bien de la part des ses dirigeants !. Il faut savoir que les loups sont peut-être et nous disons bien peut-être ! responsables d’environ NOMBRE des morts de bovins et de veaux, un peu plus pour les moutons et les agneaux. La plus grande source de perte de bétail n’inclut pas les loups ou d’autres prédateurs. L’importance de protéger cette espèce et d’autre, est essentielle à notre écosystème. Mais notre chère gouvernement, costume cravate derrière un bureau et ne ce contente que de chiffres ou de compte rendu d’experts qui vont dans le sens du rendement, tout ses acteurs veulent éradiquer, pour le confort des éleveurs bovin ou autre et bien sûr les chasseurs qu’il sponsorise à outrance. Il faut prendre conscience : que les corps des proies que les loups ou autres espèces déposes sur les sols servent par exemple de repas aux charognards et nourrissent du même coup les sols en azote, qui émane des cadavres de ces animaux. ( Et bien d’autre pour notre biodiversité ). Autant de raisons expliquant pourquoi il demeure essentiel de protéger les loups et d’autre espèces sauvage.</t>
  </si>
  <si>
    <t>prise conscience bien part dirigeant falloir savoir loup peut-être dire bien peut-être responsable nombre mort bovin veau pour mouton agneau grand source perte bétail inclure loup prédateur importance protéger espèce essentiel écosystème chère gouvernement costume cravate bureau content chiffre compte rendu expert sens rendement acteur vouloir éradiquer pour confort éleveur bovin bien sûr chasseur sponsoriser outrance falloir prendre conscience corps proie loup espèce déposer sol servir exemple repas charognard nourrir coup sol azote émaner cadavre animal bien pour biodiversité autant raison expliquer demeure essentiel protéger loup espèce sauvage</t>
  </si>
  <si>
    <t>0.0002845117123797536</t>
  </si>
  <si>
    <t>Avis défavorable ! No, no, no. 🇫🇷 Utilisons notre créativité et notre ingéniosité pour trouver une autre solution.</t>
  </si>
  <si>
    <t>Avis défavorable ! No, no, no. 🇫🇷 Utilisons notre créativité et notre ingéniosité pour trouver une autre solution., le 29 novembre 2023 à 11h34</t>
  </si>
  <si>
    <t>Avis défavorable ! No, no, no. 🇫🇷 Utilisons notre créativité et notre ingéniosité pour trouver une autre solution.. Il est essentiel de reconnaître que des solutions alternatives existent. Utilisons notre créativité et notre ingéniosité pour trouver des moyens de cohabiter pacifiquement avec le loup, plutôt que de recourir à des mesures extrêmes. Il existe de nombreuses stratégies de gestion et de conservation qui peuvent protéger à la fois le loup et les intérêts des éleveurs. En collaborant, en partageant des connaissances et des idées, nous pouvons trouver des solutions qui bénéficient à tous les êtres vivants. L’heure est venue de laisser un héritage dont nous pouvons être fiers. Un héritage de respect, de coexistence et de préservation, non seulement pour le loup, mais pour toute la biodiversité. En protégeant le loup, nous affirmons notre engagement envers un monde où toutes les formes de vie sont valorisées et protégées. Ensemble, avec compassion, respect et créativité, nous pouvons créer un avenir où l’homme et la nature prospèrent ensemble.</t>
  </si>
  <si>
    <t>avis défavorable no no no 🇫 🇷 utiliser créativité ingéniosité pour trouver solution essentiel reconnaître solution alternative exister utiliser créativité ingéniosité pour trouver moyen cohabiter pacifiquement loup recourir mesure extrême exister stratégie gestion conservation protéger fois loup intérêt éleveur collaborant partageant connaissance idée pouvoir trouver solution bénéficier être vivant heure venue héritage pouvoir fier héritage respect coexistence préservation non pour loup pour biodiversité protéger loup affirmer engagement monde forme vie valoriser protéger ensemble compassion respect créativité pouvoir créer avenir homme nature prospérer ensemble</t>
  </si>
  <si>
    <t>0.00044530886225402355</t>
  </si>
  <si>
    <t>0.9995546936988831</t>
  </si>
  <si>
    <t>Le Loup : partie intégrante de la Nature</t>
  </si>
  <si>
    <t>Le Loup : partie intégrante de la Nature, le 29 novembre 2023 à 11h34</t>
  </si>
  <si>
    <t>Le Loup : partie intégrante de la Nature. Le loup vit en meute de NOMBRE à NOMBRE individus dans la Nature et la régulation du nombre de meutes se fait naturellement en fonction de l’accès à sa nourriture ,il ne s’attaque pas aux troupeaux de chèvres ,moutons si ceux-ci sont gardés par l’homme accompagné de chiens ou s’ils sont protégés dans un enclos. Et pour éviter que les loups ne s’approchent des poubelles des villes ,il suffit d’adopter une organisation stricte des déchets. Illusoire ? Allez observer comment s’y prennent les Italiens dans le Parc national d’Abruzzo, Lazio e Molise où cohabitent villageois ,pasteurs, cerfs ,chamois ,LOUP mais aussi l’Ours brun marsicain. Alors arrêtons de tuer la Nature sous prétexte de la réguler ,faisons l’effort de vivre avec et vous en observerez sa beauté ,sa diversité et serez émerveillé par ses bienfaits.</t>
  </si>
  <si>
    <t>Le Loup : partie intégrante de la Nature. Le loup vit en meute de NOMBRE à NOMBRE individus dans la Nature et la régulation du nombre de meutes se fait naturellement en fonction de l’accès à sa nourriture ,il ne s’attaque pas aux troupeaux de chèvres ,moutons si ceux-ci sont gardés par l’homme accompagné de chiens ou s’ils sont protégés dans un enclos. Et pour éviter que les loups ne s’approchent des poubelles des villes ,il suffit d’adopter une organisation stricte des déchets. Illusoire ? Allez observer comment s’y prennent les Italiens dans le Parc national d’Abruzzes, Lazzi e Molise où cohabitent villageois ,pasteurs, cerfs ,chamois ,LOUP mais aussi l’Ours brun marcassin. Alors arrêtons de tuer la Nature sous prétexte de la réguler ,faisons l’effort de vivre avec et vous en observerez sa beauté ,sa diversité et serez émerveillé par ses bienfaits.</t>
  </si>
  <si>
    <t>loup partie intégrant nature loup vit meute nombre nombre individu nature régulation nombre meute naturellement fonction accès nourriture attaquer troupeau chèvre mouton garder homme accompagné chien protéger enclos pour éviter loup approcher poubelle ville adopter organisation strict déchet illusoire aller observer prendre italien parc national abruzzes lazzi e molise cohabiter villageois pasteur cerf chamois loup ours brun marcassin arrêter tuer nature prétexte réguler faire effort vivre observer beauté diversité être émerveiller bienfait</t>
  </si>
  <si>
    <t>0.009450973011553288</t>
  </si>
  <si>
    <t>0.9905490279197693</t>
  </si>
  <si>
    <t>Non à l’atteinte d’une nouvelle espèce !</t>
  </si>
  <si>
    <t>Non à l’atteinte d’une nouvelle espèce !, le 29 novembre 2023 à 14h03</t>
  </si>
  <si>
    <t>Non à l’atteinte d’une nouvelle espèce !. A l’heure où chacun doit se poser les bonnes questions sur la préservation de la biodiversité et des saccages fait au nom du énième lobbies, il est tant de dire stop ! Les oiseaux avec des dispositifs de chasse d’un autre age, le glyphosate pour lequel la France n’a pas su, ou eu le courage, de dire stop alors qu’on connait les risque sur la faune et les humains et aujourd’hui le loup ! Rien n’a de valeur à vos yeux ! c’est tellement désespérant et triste de voir ce que nos dirigeants font de notre bien à tous LA nature et le vivant ! Que direz vous à vos enfants, vos petits enfants lorsqu’ils vous poseront la question ? ??? Ne vous mentez pas, et ne leur mentez pas ! Il faut du courage pour prendre des décisions justes et en accord avec le futur de notre planète. Le PNA devrait rechercher des solutions de conservation de l’espèce en France tout en assurant le soutien et l’accompagnement du pastoralisme Citoyenne, je cherche et protège à mon niveau le vivant et la biodiversité et je demande l’abandon de ce projet et le retour à un texte plus équilibré, prenant en compte les avis scientifiques et les travaux du Groupe National Loup. Le Conseil National de Protection de la Nature, instance scientifique indépendante consultée dans le cadre de l’élaboration de ce PNA, a produit un avis négatif et cela ne suffit pas ! Arretez de vous en prendre au vivant !</t>
  </si>
  <si>
    <t>Non à l’atteinte d’une nouvelle espèce !. A l’heure où chacun doit se poser les bonnes questions sur la préservation de la biodiversité et des saccages fait au nom du énième lobbies, il est tant de dire stop ! Les oiseaux avec des dispositifs de chasse d’un autre age, le glyphosate pour lequel la France n’a pas su, ou eu le courage, de dire stop alors qu’on connait les risque sur la faune et les humains et aujourd’hui le loup ! Rien n’a de valeur à vos yeux ! c’est tellement désespérant et triste de voir ce que nos dirigeants font de notre bien à tous LA nature et le vivant ! Que direz vous à vos enfants, vos petits enfants lorsqu’ils vous poseront la question ? ??? Ne vous mentez pas, et ne leur mentez pas ! Il faut du courage pour prendre des décisions justes et en accord avec le futur de notre planète. Le PNA devrait rechercher des solutions de conservation de l’espèce en France tout en assurant le soutien et l’accompagnement du pastoralisme Citoyenne, je cherche et protège à mon niveau le vivant et la biodiversité et je demande l’abandon de ce projet et le retour à un texte plus équilibré, prenant en compte les avis scientifiques et les travaux du Groupe National Loup. Le Conseil National de Protection de la Nature, instance scientifique indépendante consultée dans le cadre de l’élaboration de ce PNA, a produit un avis négatif et cela ne suffit pas ! Arrêtez de vous en prendre au vivant !</t>
  </si>
  <si>
    <t>non atteinte nouveau espèce heure poser bon question préservation biodiversité saccage nom énième lobbies oiseau dispositif chasse age glyphosate pour savoir courage connait risque faune humain aujourd’hui loup rien valeur oeil désespérant triste voir dirigeant bien nature vivant dire enfant petit enfant lorsqu’ poser question mentir mentir falloir courage pour prendre décision juste accord futur planète pna devoir rechercher solution conservation espèce assurer soutien accompagnement pastoralisme citoyen cherche protéger niveau vivant biodiversité demande abandon projet texte équilibré prenant compte avis scientifique travail groupe national loup conseil national protection nature instance scientifique indépendant consulter cadre élaboration pna produit avis négatif arrêter prendre vivant</t>
  </si>
  <si>
    <t>1.297466951655224e-05</t>
  </si>
  <si>
    <t>Avis défavorable , le 29 novembre 2023 à 21h14</t>
  </si>
  <si>
    <t>Avis défavorable . Je souhaite vous partager mon opposition à cet arrêté, qui ne prends pas la mesure des besoins de conservation pour le loup en France. Les mesures proposées ici vont à l’encontre de la protection de cette espèce, dont l’état de conservation est actuellement défavorable en France d’après les données scientifiques disponibles. Le projet propose de "réguler" une espèce protégée, dont les bienfait sur le fonctionnement des écosystèmes est passé sous silence, au lieu de chercher des moyens de protection efficace (tirs d’effarouchement non létaux, interdiction de surpâturage dans certaines zones sensibles, réduction de la taille des troupeaux, utilisation de chiens de protection, équipements de mise en securité des troupeaux la nuit tel que des barrières électriques, augmentation du nombre de bergers, etc. ). Mettre à mort des animaux dont la population n’est même pas stable sur le sol français est une contre mesure allant à l’encontre des objectifs de conservation de la nature affichés par la France.</t>
  </si>
  <si>
    <t>Avis défavorable . Je souhaite vous partager mon opposition à cet arrêté, qui ne prends pas la mesure des besoins de conservation pour le loup en France. Les mesures proposées ici vont à l’encontre de la protection de cette espèce, dont l’état de conservation est actuellement défavorable en France d’après les données scientifiques disponibles. Le projet propose de "réguler" une espèce protégée, dont les bienfait sur le fonctionnement des écosystèmes est passé sous silence, au lieu de chercher des moyens de protection efficace (tirs d’effarouchement non létaux, interdiction de surpâturage dans certaines zones sensibles, réduction de la taille des troupeaux, utilisation de chiens de protection, équipements de mise en sécurité des troupeaux la nuit tel que des barrières électriques, augmentation du nombre de bergers, etc. ). Mettre à mort des animaux dont la population n’est même pas stable sur le sol français est une contre mesure allant à l’encontre des objectifs de conservation de la nature affichés par la France.</t>
  </si>
  <si>
    <t>avis défavorable souhaiter partager opposition arrêté prendre mesure besoin conservation pour loup mesure proposer ici encontre protection espèce état conservation actuellement défavorable donner scientifique disponible projet proposer réguler espèce protéger bienfait fonctionnement écosystème passé silence lieu chercher moyen protection efficace tir effarouchement non létal interdiction surpâturage zone sensible réduction taille troupeau utilisation chien protection équipement mise sécurité troupeau nuit barrière électrique augmentation nombre berger etc. mettre mort animal population stable sol français contre mesure allant encontre objectif conservation nature afficher</t>
  </si>
  <si>
    <t>1.781364881026093e-05</t>
  </si>
  <si>
    <t>PNA .Loup</t>
  </si>
  <si>
    <t>PNA .Loup, le 29 novembre 2023 à 21h19</t>
  </si>
  <si>
    <t>PNA .Loup. Tout a fait opposé a ce PNA qui désigne une fois de plus le loup comme "personnage " indésirable dans notre espace naturel. Le loup est un super prédateur qui a son role a jouer dans l’équilibre des espéces sauvages. Peut on ignorer sa place dans la chaine alimentaire? Peut on ignorer qu’il fait bénéficier un grand nombre d’especes des reliefs de ses repas , (en particulier les rapaces ) C’est un animal intelligent qui n’a jamais attaqué l’homme comme veut le faire croire la légende. Serait il un si grand danger pour l’élevage pastoral ? Cela reste a démontrer et quand bien méme il se permettrait un prélevement,je ne pense pas que cela puisse remettre en cause sa présence. On peut aussi penser que le loup est vu comme étant en concurrence avec un autre super prédateur a deux pattes,et muni d’un engin de mort nommé fusil,et qui entend bien qu’on ne lui dispute pas le droit de "réguler " la nature. (pour son plaisir ) En résumé je préfere me trouver face a un loup plutot que face a un chasseur. Alors foutons lui la paix SVP</t>
  </si>
  <si>
    <t>PNA . Loup. Tout a fait opposé a ce PNA qui désigne une fois de plus le loup comme "personnage " indésirable dans notre espace naturel. Le loup est un super prédateur qui a son rôle a jouer dans l’équilibre des espèces sauvages. Peut on ignorer sa place dans la chaine alimentaire? Peut on ignorer qu’il fait bénéficier un grand nombre d’espèces des reliefs de ses repas , (en particulier les rapaces ) C’est un animal intelligent qui n’a jamais attaqué l’homme comme veut le faire croire la légende. Serait il un si grand danger pour l’élevage pastoral ? Cela reste a démontrer et quand bien mémé il se permettrait un prélèvement,je ne pense pas que cela puisse remettre en cause sa présence. On peut aussi penser que le loup est vu comme étant en concurrence avec un autre super prédateur a deux pattes,et muni d’un engin de mort nommé fusil,et qui entend bien qu’on ne lui dispute pas le droit de "réguler " la nature. (pour son plaisir ) En résumé je préfère me trouver face a un loup plutot que face a un chasseur. Alors foutons lui la paix SVP</t>
  </si>
  <si>
    <t>pna loup opposé pna désigner fois loup personnage indésirable espace naturel loup super prédateur rôle jouer équilibre espèce sauvage ignorer place chaine alimentaire ignorer bénéficier grand nombre espèce relief repas particulier rapace animal intelligent jamais attaquer homme vouloir faire croire légende grand danger pour élevage pastoral démontrer bien mémé permettre prélèvement pouvoir remettre cause présence penser loup concurrence super prédateur patte munir engin mort nommer fusil entendre bien dispute droit réguler nature pour plaisir résumer préférer trouver face loup face chasseur foutre paix svp</t>
  </si>
  <si>
    <t>0.805149257183075</t>
  </si>
  <si>
    <t>0.19485069811344147</t>
  </si>
  <si>
    <t>Un nouveau PNA qui suscite le soupçon</t>
  </si>
  <si>
    <t>Un nouveau PNA qui suscite le soupçon, le 29 novembre 2023 à 21h25</t>
  </si>
  <si>
    <t>Un nouveau PNA qui suscite le soupçon. Comment expliquer qu’un nouveau plan national d’action ne soit pas élaboré à partir de l’évaluation des résultats du précédent ? Comment justifier que les dispositions du futur PNA soient en contradiction avec les recommandations du Conseil National de Protection de la Nature ? Les orientations prises ne peuvent que susciter des interrogations et des soupçons. Quels sont les lobbies qui ont influencé la rédaction de ce nouveau PNA ?</t>
  </si>
  <si>
    <t>pna susciter soupçon expliquer plan national action élaboré partir évaluation résultat précédent justifier disposition futur pna être contradiction recommandation conseil national protection nature orientation prise susciter interrogation soupçon lobbies influencer rédaction pna</t>
  </si>
  <si>
    <t>0.20192427933216095</t>
  </si>
  <si>
    <t>0.7980756759643555</t>
  </si>
  <si>
    <t>Opposition à la destruction du loup, le 29 novembre 2023 à 21h27</t>
  </si>
  <si>
    <t>Opposition à la destruction du loup. Le loup joue un rôle crucial dans le maintien de la biodiversité, les études le démontrent Se pose-t-on la question de savoir pourquoi le loup est accepté dans d’autres pays alors qu’il est rejeté par les agriculteurs français. Comment font les éleveurs espagnols et italiens ? Et ailleurs ? Les dédommagements aux agriculteurs n’incitent-ils pas à en abuser ? Les tirs létaux sont-ils efficaces ou, au contraire, ne participent-ils pas à la dissémination et à la désorganisation des meutes en allant à l’encontre de la protection des troupeaux ? Pour toutes ces raisons je m’oppose à la destruction des loups</t>
  </si>
  <si>
    <t>Opposition à la destruction du loup. Le loup joue un rôle crucial dans le maintien de la biodiversité, les études le démontrent Se pose-on la question de savoir pourquoi le loup est accepté dans d’autres pays alors qu’il est rejeté par les agriculteurs français. Comment font les éleveurs espagnols et italiens ? Et ailleurs ? Les dédommagements aux agriculteurs n’incitentils pas à en abuser ? Les tirs létaux sontils efficaces ou, au contraire, ne participentils pas à la dissémination et à la désorganisation des meutes en allant à l’encontre de la protection des troupeaux ? Pour toutes ces raisons je m’oppose à la destruction des loups</t>
  </si>
  <si>
    <t>opposition destruction loup loup joue rôle crucial maintien biodiversité étude démontrer pose -on question savoir loup accepter pays rejeter agriculteur français éleveur espagnol italien ailleurs dédommagement agriculteur incitentils abuser tir létal sontils efficace contraire participentils dissémination désorganisation meute allant encontre protection troupeau pour raison opposer destruction loup</t>
  </si>
  <si>
    <t>9.621409844839945e-05</t>
  </si>
  <si>
    <t>Non aux dérogations , le 29 novembre 2023 à 21h28</t>
  </si>
  <si>
    <t>Non aux dérogations . Le loup est une espèce protégée les italiens arrivent à gérer leur présence pourquoi pas les français ?</t>
  </si>
  <si>
    <t>non dérogation loup espèce protéger italien arriver gérer présence français</t>
  </si>
  <si>
    <t>4.9400973693991546e-06</t>
  </si>
  <si>
    <t>Contre le projet PNA</t>
  </si>
  <si>
    <t>Contre le projet PNA, le 29 novembre 2023 à 21h28</t>
  </si>
  <si>
    <t>Contre le projet PNA. En Italie et en Espagne, la cohabitation avec les loups ne pose pas de problème. En France, les tirs réalisés n’apportent aucune solution aux éleveurs. Le devoir de l’état est de protéger et d’assurer un bon état de conservation de cette espèce.</t>
  </si>
  <si>
    <t>contre projet pna italie espagne cohabitation loup pose problème tir réaliser apporter aucun solution éleveur devoir état protéger assurer bon état conservation espèce</t>
  </si>
  <si>
    <t>6.247300188988447e-05</t>
  </si>
  <si>
    <t>Opposée , le 29 novembre 2023 à 21h30</t>
  </si>
  <si>
    <t>Opposée . Je suis opposée à ce projet.</t>
  </si>
  <si>
    <t>opposer opposer projet</t>
  </si>
  <si>
    <t>1.3453483916237019e-05</t>
  </si>
  <si>
    <t>Projet d’arrêté fixant les conditions et limites dans lesquelles des dérogations aux interdictions de destruction peuvent être accordées par les préfets concernant le loup , le 29 novembre 2023 à 21h33</t>
  </si>
  <si>
    <t>Projet d’arrêté fixant les conditions et limites dans lesquelles des dérogations aux interdictions de destruction peuvent être accordées par les préfets concernant le loup . Le PNA précédent ( NOMBRE - NOMBRE ) n’a pas fait l’objet d’une analyse sur les bénéfices apportés par la protection des troupeaux et l’efficacité supposée des tirs létaux, alors que ce sont deux éléments centraux du plan. Ce PNA devrait viser l’atteinte du bon état de conservation de l’espèce en France tout en assurant le soutien et l’accompagnement du pastoralisme, il n’estpris en considération que l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Projet d’arrêté fixant les conditions et limites dans lesquelles des dérogations aux interdictions de destruction peuvent être accordées par les préfets concernant le loup . Le PNA précédent ( NOMBRE - NOMBRE ) n’a pas fait l’objet d’une analyse sur les bénéfices apportés par la protection des troupeaux et l’efficacité supposée des tirs létaux, alors que ce sont deux éléments centraux du plan. Ce PNA devrait viser l’atteinte du bon état de conservation de l’espèce en France tout en assurant le soutien et l’accompagnement du pastoralisme, il n’esprits en considération que l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projet arrêté fixer condition limite dérogation interdiction destruction accorder préfet loup pna précédent nombre nombre objet analyse bénéfice apporter protection troupeau efficacité supposer tir létal élément central plan pna devoir viser atteinte bon état conservation espèce assurer soutien accompagnement pastoralisme esprit considération impact négatif présence loup non bénéfice écologique apporter inverse élevage présenter uniquement angle positif compte problème engendrer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t>
  </si>
  <si>
    <t>8.565700227336492e-06</t>
  </si>
  <si>
    <t>Avis défavorable , le 29 novembre 2023 à 21h33</t>
  </si>
  <si>
    <t>Avis défavorable . Alléger l’encadrement des tirs et les déconnecter de la réalité de dommages, tel que le prévoit ce projet d’arrêté, aurait pour conséquence une élimination de fait d’une espèce encore protégée et prépare une modification de son statut. En valeur d’affichage, protection de la biodiversité et donc du loup ; en pratique terrain (et autorisée ) sa destruction. Une démarche similaire aux positions gouvernementales sur les aires maritimes soi-disant protégées. Pour ces atteintes et tentatives de corruption du dispositif légal, il convient d’opposer ici un avis défavorable</t>
  </si>
  <si>
    <t>avis défavorable alléger encadrement tir déconnecter réalité dommage prévoir projet arrêté pour conséquence élimination espèce protéger préparer modification statut valeur affichage protection biodiversité loup pratique terrain autoriser destruction démarcher similaire position gouvernemental aire maritime dire protéger pour atteinte tentative corruption dispositif légal convier opposer ici avis défavorable</t>
  </si>
  <si>
    <t>3.5922126699006185e-05</t>
  </si>
  <si>
    <t>Contre le PNA Loup, le 29 novembre 2023 à 21h36</t>
  </si>
  <si>
    <t>Contre le PNA Loup. Les tirs ne font que désorganiser les meutes et aggraver la situation</t>
  </si>
  <si>
    <t>contre pna loup tir désorganiser meute aggraver situation</t>
  </si>
  <si>
    <t>3.4398341085761786e-05</t>
  </si>
  <si>
    <t>Contre pna loups</t>
  </si>
  <si>
    <t>Contre pna loups, le 29 novembre 2023 à 14h04</t>
  </si>
  <si>
    <t>Contre pna loups. Vivre avec les loups est possible. A réduire les populations d’animaux dans les forêts nous allons à la catastrophe écologique. Chaque maillln de la chaine alimentaire a sa place.</t>
  </si>
  <si>
    <t>Contre PNA loups. Vivre avec les loups est possible. A réduire les populations d’animaux dans les forêts nous allons à la catastrophe écologique. Chaque maillon de la chaine alimentaire a sa place.</t>
  </si>
  <si>
    <t>contre pna loup vivre loup réduire population animal forêt catastrophe écologique maillon chaine alimentaire place</t>
  </si>
  <si>
    <t>0.998241662979126</t>
  </si>
  <si>
    <t>0.001758326543495059</t>
  </si>
  <si>
    <t>Non à la destruction du loup !</t>
  </si>
  <si>
    <t>Non à la destruction du loup !, le 29 novembre 2023 à 14h03</t>
  </si>
  <si>
    <t>Non à la destruction du loup !. Çà me fait frémir ! comment peut-on envisager une quelconque destruction d’une espèce en voie de disparition ! La biodiversité est de plus en plus mal en point ! Dans quel monde vivront nos enfants? Plus d’espèces sauvages, des élevages dantesque de bovins, porcins et autres, et du béton partout. Sans compter les élevages de faisans et perdrix pour les chasseurs (tueurs de sang froid ) puissent s’amuser. quelle tristesse.</t>
  </si>
  <si>
    <t>Non à la destruction du loup !. Çà me fait frémir ! comment peuton envisager une quelconque destruction d’une espèce en voie de disparition ! La biodiversité est de plus en plus mal en point ! Dans quel monde vivront nos enfants? Plus d’espèces sauvages, des élevages dantesque de bovins, porcins et autres, et du béton partout. Sans compter les élevages de faisans et perdrix pour les chasseurs (tueurs de sang froid ) puissent s’amuser. quelle tristesse.</t>
  </si>
  <si>
    <t>non destruction loup çà frémir peuton envisager destruction espèce voie disparition biodiversité mal point monde vivre enfant espèce sauvage élevage dantesque bovin porcin béton partout compter élevage faisan perdrix pour chasseur tueur sang froid pouvoir amuser tristesse</t>
  </si>
  <si>
    <t>0.00014276988804340363</t>
  </si>
  <si>
    <t>Augmenter la pression sur le Loup par plus de prélèvements</t>
  </si>
  <si>
    <t>Augmenter la pression sur le Loup par plus de prélèvements, le 29 novembre 2023 à 21h18</t>
  </si>
  <si>
    <t>Augmenter la pression sur le Loup par plus de prélèvements. Il n’est pas admissible qu’un espèce prédatrice qui porte préjudice à un grand nombre d’éleveurs ne soit pas plus régulée. Il faut rapidement et de façon conséquente augmenter les prélèvements dans les départements concernés par les attaques à répétition. Plutôt que d’utiliser des fonds publics pour protéger et réguler, laissons les chasseurs s’occuper des prélèvements. Nous règlerons le problème gratuitement sans éradiquer l’espèce.</t>
  </si>
  <si>
    <t>augmenter pression loup prélèvement admissible espèce prédateur porte préjudice grand nombre éleveur réguler falloir rapidement conséquente augmenter prélèvement département concerner attaquer répétition utiliser fonds public pour protéger réguler laisser chasseur occuper prélèvement règlerons problème gratuitement éradiquer espèce</t>
  </si>
  <si>
    <t>4.526981138042174e-05</t>
  </si>
  <si>
    <t>NON a la régulation des loups</t>
  </si>
  <si>
    <t>NON a la régulation des loups, le 29 novembre 2023 à 11h43</t>
  </si>
  <si>
    <t>NON a la régulation des loups.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uis opposé a ce projet et en demande l’abandon et le retour à un texte plus équilibré, prenant en compte les avis scientifiques et les travaux du Groupe National Loup.</t>
  </si>
  <si>
    <t>non régulation loup pna précédent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opposé projet demande abandon texte équilibré prenant compte avis scientifique travail groupe national loup</t>
  </si>
  <si>
    <t>0.00012278399663046002</t>
  </si>
  <si>
    <t>0.9998772144317627</t>
  </si>
  <si>
    <t>Avis défavorable, le 29 novembre 2023 à 12h55</t>
  </si>
  <si>
    <t>Avis défavorable. Cet animal, comme bien d’autres, a son rôle à jouer dans les écosystèmes comme celui de la régulation. Cela est d’autant plus vrai que les chasseurs peinent à réguler les espèces invasives (sanglier, ongulés … ) Que voulons nous laisser à nos générations futures ? Réfléchissons y.</t>
  </si>
  <si>
    <t>avis défavorable animal bien rôle jouer écosystème régulation autant vrai chasseur peiner réguler espèce invasif sanglier ongulé vouloir génération futur réfléchir y.</t>
  </si>
  <si>
    <t>0.09081514924764633</t>
  </si>
  <si>
    <t>0.9091848731040955</t>
  </si>
  <si>
    <t>Défavorable , le 29 novembre 2023 à 13h00</t>
  </si>
  <si>
    <t>Défavorable . Le loup est indispensable à la régulation d’espèces, invasives telles que les sangliers ou les renards. D’autres pays voisins comme l’Italie y parviennent</t>
  </si>
  <si>
    <t>défavorable loup indispensable régulation espèce invasif sanglier renard pays voisin italie parvenir</t>
  </si>
  <si>
    <t>0.0021651017013937235</t>
  </si>
  <si>
    <t>0.9978348612785339</t>
  </si>
  <si>
    <t>Opposition au projet d’arrêté , le 29 novembre 2023 à 21h43</t>
  </si>
  <si>
    <t>Opposition au projet d’arrêté . Au vu de l‘avis très clair du cnpn.</t>
  </si>
  <si>
    <t>Opposition au projet d’arrêté . Au vu de lavis très clair du CNPN.</t>
  </si>
  <si>
    <t>opposition projet arrêté lavis clair cnpn</t>
  </si>
  <si>
    <t>0.9464545845985413</t>
  </si>
  <si>
    <t>0.05354539304971695</t>
  </si>
  <si>
    <t>Non au projet d’arrêté, le 29 novembre 2023 à 21h43</t>
  </si>
  <si>
    <t>Non au projet d’arrêté. Comment se fait-il qu’en traversant la frontière italienne ou espagnole dans le même massif, le pastoralisme s’adapte et cohabite avec le loup? N’est-ce pas parce que les chasseurs détruisent les proies habituelles des loups pour leur jouissance, qu’ils descendent vers les troupeaux?</t>
  </si>
  <si>
    <t>Non au projet d’arrêté. Comment se faitil qu’en traversant la frontière italienne ou espagnole dans le même massif, le pastoralisme s’adapte et cohabite avec le loup? N’estce pas parce que les chasseurs détruisent les proies habituelles des loups pour leur jouissance, qu’ils descendent vers les troupeaux?</t>
  </si>
  <si>
    <t>non projet arrêté faitil traverser frontière italien espagnol massif pastoralisme adapter cohabiter loup estce chasseur détruire proie habituel loup pour jouissance descendre troupeau</t>
  </si>
  <si>
    <t>0.6702864170074463</t>
  </si>
  <si>
    <t>0.3297136127948761</t>
  </si>
  <si>
    <t>Mme, le 29 novembre 2023 à 10h34</t>
  </si>
  <si>
    <t>Mme. Le loup est un acteur majeur du maintien de la biodiversité en France et est une espèce strictement protégée au regard du droit, malgré les amendements divers qui ont cherché à amenuiser cette protection. Plutôt que des chasseurs qui ne maîtrisent pas tous les aspects de la biodiversité, écoutons les scientifiques, tous défavorables à ce que leur quantité soit fortement diminuée ! Les bergers savent depuis l’aube des temps comment protéger leurs troupeaux (chiens spécifiques, barrières et LEUR PRÉSENCE ), et dans les Pyrénées espagnoles frontalières, aucun (e ) d’entre eux ne se plaint de la présence du loup. Je vous prie de respecter les avis scientifiques, à l’heure où nous perdons chaque jour un peu plus de notre biodiversité, dont le loup est un régulateur efficace et naturel.</t>
  </si>
  <si>
    <t>mme. loup acteur majeur maintien biodiversité espèce strictement protéger regard droit amendement chercher amenuiser protection chasseur maîtriser aspect biodiversité écouter scientifique défavorable quantité fortement diminuer berger savoir aube temps protéger troupeau chien barrière présence pyrénées espagnol frontalier aucun e plaindre présence loup prie respecter avis scientifique heure perdre jour biodiversité loup régulateur efficace naturel</t>
  </si>
  <si>
    <t>4.741882366943173e-05</t>
  </si>
  <si>
    <t>Avis Très Défavorable au Projet d’arrêté fixant les conditions et limites dans lesquelles des dérogations aux interdictions de destruction peuvent être accordées par les préfets concernant le loup (Canis lupus)</t>
  </si>
  <si>
    <t>Avis Très Défavorable au Projet d’arrêté fixant les conditions et limites dans lesquelles des dérogations aux interdictions de destruction peuvent être accordées par les préfets concernant le loup (Canis lupus), le 29 novembre 2023 à 10h36</t>
  </si>
  <si>
    <t>Avis Très Défavorable au Projet d’arrêté fixant les conditions et limites dans lesquelles des dérogations aux interdictions de destruction peuvent être accordées par les préfets concernant le loup (Canis lupus ). Cet arrêté ne prend en compte que les impacts négatifs de la présence du loup, et non les bénéfices écologiques qu’elle apporte. Il présente également l’élevage uniquement sous un angle positif, sans tenir compte des problèmes qu’il peut engendrer. L’engagement de l’État en faveur du déclassement du loup d’espèce strictement protégée est contraire à l’objectif d’assurer son bon état de conservation. Cet arrêté précédent n’a pas été évalué, ce qui empêche de tirer des enseignements pour le nouveau plan. En particulier, aucune analyse n’a été effectuée sur l’efficacité des tirs létaux pour réduire la prédation sur les troupeaux. De plus, l’avis négatif du Conseil National de Protection de la Nature, instance scientifique indépendante, n’a pas été pris en compte par le gouvernement.</t>
  </si>
  <si>
    <t>avis défavorable projet arrêté fixer condition limite dérogation interdiction destruction accorder préfet loup canis lupus arrêté prendre compte impact négatif présence loup non bénéfice écologique apporter présente élevage uniquement angle positif compte problème engendrer engagement état faveur déclassement loup espèce strictement protéger contraire objectif assurer bon état conservation arrêté précédent été évaluer empêcher tirer enseignement pour plan particulier aucun analyse été effectuer efficacité tir létal pour réduire prédation troupeau avis négatif conseil national protection nature instance scientifique indépendant été pris compte gouvernement</t>
  </si>
  <si>
    <t>9.36774358706316e-06</t>
  </si>
  <si>
    <t>Non au projet de ce nouvel arrêté</t>
  </si>
  <si>
    <t>Non au projet de ce nouvel arrêté, le 29 novembre 2023 à 22h41</t>
  </si>
  <si>
    <t>Non au projet de ce nouvel arrêté. Bonjour, je demande À ce que Entendus et pris en compte tous Les avis défavorables sur ce nouveau PNA Non à la modification du statut de protection du loup et à son déclassement d’espèce protégée, (Convention de Berne de NOMBRE et dans la Directive Habitats de NOMBRE ). Non à ces nouvelles dispositions dans l’arrêté cadre qui sont contraires à un bon état de conservation de l’espèc. Il s’agit d’un précédent inacceptable dans un PNA, qui ouvre une brèche inquiétante dans le domaine de la protection de la faune sauvage.</t>
  </si>
  <si>
    <t>Non au projet de ce nouvel arrêté. Bonjour, je demande À ce que Entendus et pris en compte tous Les avis défavorables sur ce nouveau PNA Non à la modification du statut de protection du loup et à son déclassement d’espèce protégée, (Convention de Berne de NOMBRE et dans la Directive Habitats de NOMBRE ). Non à ces nouvelles dispositions dans l’arrêté cadre qui sont contraires à un bon état de conservation de l’espèce. Il s’agit d’un précédent inacceptable dans un PNA, qui ouvre une brèche inquiétante dans le domaine de la protection de la faune sauvage.</t>
  </si>
  <si>
    <t>non projet nouveau arrêté bonjour demande entendre pris compte avis défavorable pna non modification statut protection loup déclassement espèce protéger convention berne nombre directive habitat nombre non nouveau disposition arrêté cadre contraire bon état conservation espèce agir précédent inacceptable pna ouvre brèche inquiétant domaine protection faune sauvage</t>
  </si>
  <si>
    <t>3.619524477471714e-06</t>
  </si>
  <si>
    <t>contre le plan anti-loup du gouvernement</t>
  </si>
  <si>
    <t>contre le plan anti-loup du gouvernement, le 29 novembre 2023 à 22h42</t>
  </si>
  <si>
    <t>contre le plan anti-loup du gouvern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La LPO demande l’abandon de ce projet et le retour à un texte plus équilibré, prenant en compte les avis scientifiques et les travaux du Groupe National Loup.</t>
  </si>
  <si>
    <t>contre plan anti-loup gouvernement pna devoir viser atteinte bon état conservation espèce assurer soutien accompagnement pastoralisme mention impact négatif présence loup non bénéfice écologique apporter lpo demande abandon projet texte équilibré prenant compte avis scientifique travail groupe national loup</t>
  </si>
  <si>
    <t>1.454766697861487e-05</t>
  </si>
  <si>
    <t>Contre le PNA 2024-2029 et ce projet d’arrêté</t>
  </si>
  <si>
    <t>Contre le PNA 2024-2029 et ce projet d’arrêté, le 29 novembre 2023 à 22h51</t>
  </si>
  <si>
    <t>Contre le PNA NOMBRE - NOMBRE et ce projet d’arrêté. Comme souvent l’Etat fait ce qu’il veut sans prendre en compte l’avis de personnes compétentes et notamment du Conseil National de Protection de la Nature, qui s’est opposé à la quasi unanimité contre ce projet d’arrêté ( NOMBRE voix contre et NOMBRE voix pour ) ! Le bilan de l’ancien PNA n’a même pas été réalisé et l’Etat veut imposer des mesures sans se soucier de savoir si elles sont pertinentes ! Quelle pitié !</t>
  </si>
  <si>
    <t>Contre le PNA NOMBRE - NOMBRE et ce projet d’arrêté. Comme souvent l’État fait ce qu’il veut sans prendre en compte l’avis de personnes compétentes et notamment du Conseil National de Protection de la Nature, qui s’est opposé à la quasi unanimité contre ce projet d’arrêté ( NOMBRE voix contre et NOMBRE voix pour ) ! Le bilan de l’ancien PNA n’a même pas été réalisé et l’État veut imposer des mesures sans se soucier de savoir si elles sont pertinentes ! Quelle pitié !</t>
  </si>
  <si>
    <t>contre pna nombre nombre projet arrêté état vouloir prendre compte avis personne compétent conseil national protection nature opposé quasi unanimité contre projet arrêté nombre voix contre nombre voix pour bilan ancien pna été réaliser état vouloir imposer mesure soucier savoir pertinent pitié</t>
  </si>
  <si>
    <t>0.00020963668066542596</t>
  </si>
  <si>
    <t>0.999790370464325</t>
  </si>
  <si>
    <t xml:space="preserve">Avis plus que défavorable à ce PNA </t>
  </si>
  <si>
    <t>Avis plus que défavorable à ce PNA , le 29 novembre 2023 à 22h51</t>
  </si>
  <si>
    <t>Avis plus que défavorable à ce PNA . A chaque instant que le loup a été chassé, il a été réintroduit suite à sa perte évidente. L’utilité du loup dans les écosystèmes est reconnue d’où sa protection dans le monde des mammifères. Le loup a prouvé à maintes reprises son efficacité dans la régulation de la faune. Le loup est un des rares animal à pouvoir s’attaquer au sanglier dont ce dernier fait plus de ravage que n’importe quel animal dans les cultures. Pourquoi chercher à exterminer une fois de plus une espèce si importante. Sa perte pourrait engendrer des conséquences irréversibles dans l’équilibre des écosystèmes de notre monde vivant. Le loup n’a pas de supermarché pour se nourrir alors il faut l’aider à cohabiter avec les humains qui eux ne se soucient que de leur confort égoïste. Il y a des pays comme l’Italie qui cohabitent très bien avec le loup en aménageant des espaces, des clôtures et autres moyens. S’en donner la peine vaudrait le coup et serait bien plus réfléchi et intelligent que de se contenter de tirer sur cet humble animal. Il doit avoir sa place comme tous les êtres vivants. Vive ce bel, majestueux et fascinant animal que le loup ! Il en dépend de vous et nous comptons sur votre bonne décision.</t>
  </si>
  <si>
    <t>avis défavorable pna instant loup été chasser été réintroduire suite perte évident utilité loup écosystème reconnaître protection monde mammifère loup prouver maint reprise efficacité régulation faune loup rare animal pouvoir attaquer sanglier dernier ravage animal culture chercher exterminer fois espèce important perte engendrer conséquence irréversible équilibre écosystème monde vivant loup supermarché pour nourrir falloir aider cohabiter humain soucier confort égoïste pays italie cohabiter bien loup aménager espace clôturer moyen donner peiner valoir coup bien réfléchir intelligent contenter tirer humble animal place être vivant vive bel majestueux fascinant animal loup dépendre compter bon décision</t>
  </si>
  <si>
    <t>0.00011362106306478381</t>
  </si>
  <si>
    <t>Stop, le 29 novembre 2023 à 22h52</t>
  </si>
  <si>
    <t>Stop. Contre le plan anti loups. Stop aux massacres des espèces sauvages !!! Oui à la préservée du loup, de l’Ours, du lynx…..</t>
  </si>
  <si>
    <t>contre plan anti loup massacre espèce sauvage oui préserver loup ours lynx</t>
  </si>
  <si>
    <t>0.023940393701195717</t>
  </si>
  <si>
    <t>0.9760596752166748</t>
  </si>
  <si>
    <t>Mme, le 29 novembre 2023 à 23h04</t>
  </si>
  <si>
    <t>Mme. Contre ce projet qui prévoit de permettre, sous certaines conditions, la mise à mort des loups. Cette mesure et contradictoire avec la lutte contre l’érosion de la biodiversité et le devoir que nous avons, nous et les sociétés, envers la préservation des écosystèmes. Au regard des erreurs passées, l’homme doit apprendre a s’adapter à son environnement en cessant de vouloir sans cesse le modeler a ses besoins et ses activités. Il en va de l’avenir des écosystèmes et l’avenir de l’humanité. Nous devons dépasser notre incapacité chronique a vivre avec la nature et notamment avec toutes ces espèces que certains appellent "les nuisibles", lorsque ces espèces ne sont plus sous contrôle ou qu’elles nuisent à nos seuls intérêts. Cette vision bien triste que l’homme a des espèces qui nous entourent et que nous cherchons a tout prix a contrôler doit cesser.</t>
  </si>
  <si>
    <t>mme. contre projet prévoir permettre condition mise mort loup mesure contradictoire lutte contre érosion biodiversité devoir société préservation écosystème regard erreur passé homme apprendre adapter environnement cessant vouloir cesser modeler besoin activité avenir écosystème avenir humanité devoir dépasser incapacité chronique vivre nature espèce appeler nuisible espèce contrôler nuire intérêt vision bien triste homme espèce entourer chercher prix contrôler cesser</t>
  </si>
  <si>
    <t>0.007068850100040436</t>
  </si>
  <si>
    <t>0.9929311275482178</t>
  </si>
  <si>
    <t>Avis défavorable, le 29 novembre 2023 à 23h09</t>
  </si>
  <si>
    <t>Avis défavorable. Bonjour, Je suis défavorable au projet d’arrêté qui permet de faciliter la réduction de la population du Loup. Il me semble que cela doit susciter un débat avec l’ensemble des acteurs concernés par la présence du Loup mais aussi porter la réflexion sur la recherche d’un avenir qui permet de cohabiter avec le Loup. Et cela ne sera pas sans remettre en question nos systèmes agricoles qui sont jusqu’ alors basé sur des natures dépourvu de prédateurs. Bien cordialement</t>
  </si>
  <si>
    <t>avis défavorable bonjour défavorable projet arrêté faciliter réduction population loup susciter débat ensemble acteur concerner présence loup porter réflexion recherche avenir cohabiter loup remettre question système agricole baser nature dépourvu prédateur bien cordialement</t>
  </si>
  <si>
    <t>0.005548932123929262</t>
  </si>
  <si>
    <t>0.9944509863853455</t>
  </si>
  <si>
    <t>Contre , le 29 novembre 2023 à 21h42</t>
  </si>
  <si>
    <t>Contre . Il y aura des dérives avec ce projet. Massacrer le loup n’est pas une solution, il faut apprendre à vivre avec lui, il est dans son élément, c’est l’humain qui empiète sur son territoire…</t>
  </si>
  <si>
    <t>contre dérive projet massacrer loup solution falloir apprendre vivre élément humain empiéter territoire</t>
  </si>
  <si>
    <t>1.8733873730525374e-05</t>
  </si>
  <si>
    <t>Avis défavorable au plan anti-loup, le 29 novembre 2023 à 23h18</t>
  </si>
  <si>
    <t>Avis défavorable au plan anti-loup. Le tir du Loup n’est pas une solution efficace pour limiter les attaques. Le loup est important dans l’écosystème et doit donc être préservé plutot que massacré.</t>
  </si>
  <si>
    <t>avis défavorable plan anti-loup tir loup solution efficace pour limiter attaquer loup important écosystème préserver massacrer</t>
  </si>
  <si>
    <t>0.07019602507352829</t>
  </si>
  <si>
    <t>0.9298040270805359</t>
  </si>
  <si>
    <t>Avis defavorable, le 29 novembre 2023 à 23h28</t>
  </si>
  <si>
    <t>Avis defavorable. Arrêtez le massacre des loups, des animaux sauvages, c’est tellement plus facile de supprimer au lieu de trouver des solutions plus humaines. Prenez en compte les avis scientifiques et les travaux du Groupe National Loup.</t>
  </si>
  <si>
    <t>Avis défavorable. Arrêtez le massacre des loups, des animaux sauvages, c’est tellement plus facile de supprimer au lieu de trouver des solutions plus humaines. Prenez en compte les avis scientifiques et les travaux du Groupe National Loup.</t>
  </si>
  <si>
    <t>avis défavorable arrêter massacre loup animal sauvage facile supprimer lieu trouver solution humain prendre compte avis scientifique travail groupe national loup</t>
  </si>
  <si>
    <t>0.6105675101280212</t>
  </si>
  <si>
    <t>0.38943251967430115</t>
  </si>
  <si>
    <t>Avis défavorable, le 29 novembre 2023 à 23h28</t>
  </si>
  <si>
    <t>Avis défavorable. Stop au massacre. L’homme doit apprendre a s’adapter à son environnement et non l’inverse. Il en va de l’avenir de l’humanité. Nous devons dépasser notre incapacité chronique a vivre avec la nature et notamment avec toutes ces espèces que certains appellent "les nuisibles" comme les renards, blaireaux et autres geais et bientôt le loup. Aidons plutôt les agriculteurs et éleveurs à mettre en place et financer des systèmes de protection de leurs troupeaux.</t>
  </si>
  <si>
    <t>avis défavorable massacre homme apprendre adapter environnement non inverse avenir humanité devoir dépasser incapacité chronique vivre nature espèce appeler nuisible renard blaireau geai bientôt loup aider agriculteur éleveur mettre place financer système protection troupeau</t>
  </si>
  <si>
    <t>0.011021784506738186</t>
  </si>
  <si>
    <t>0.9889782071113586</t>
  </si>
  <si>
    <t>Avis défavorable, le 29 novembre 2023 à 23h35</t>
  </si>
  <si>
    <t>Avis défavorable. Non à ce plan. Laissez les loups en paix et respecter les préconisations des experts plutôt que des lobbys.</t>
  </si>
  <si>
    <t>avis défavorable non plan laisser loup paix respecter préconisations expert lobby</t>
  </si>
  <si>
    <t>3.7473568227142096e-05</t>
  </si>
  <si>
    <t>Non à la chasse au loup_x000D_
, le 29 novembre 2023 à 23h45</t>
  </si>
  <si>
    <t>. Le gouvernement ne semble pas effrayé par ce qu’on peut qualifier de permis de tuer partout. Quelle est cette violence officialisée? Entre les balles chez les buralistes et l’arrêt de la protection du loup alors que toutes les études concluent que dans le loup pas de forêts et de campagne en bonne santé??? L’homme a le loup pour complice de chasse depuis des millénaires . Les bergers ont perdu l’habitude des prédateurs autres que les chiens errants mais cnest à eux de réapprendre à garder leurs troupeaux et à l’Etat de faire en sorte qu’ils soient rémunérés dignement pour leur travail. Ce n’est pas le loup le problème c’est l’économie de marché et le fait que le gouvernement comme ceux qui ont précédé depuis NOMBRE ans, estiment que l’impôt c’est mal et que payer mieux des gens qui jouent avec la vie des autres est l’exemple à suivre alors que ceux qui nous font manger comme les agriculteurs qui font en sorte que la terre aille mieux et donc l’homme aussi, ne sont pas rémunérés à la mesure de leur pénible travail. Si on arrêtait les troupeaux de NOMBRE ou NOMBRE têtes, si on favorisait les petits élevages, les petites exploitations , ce serait plus facile à garder et cela favoriserait le gain de biodiversité. La planète brûle, nos enfants ne pourront peut être même pas survivre dans ce monde désastreux et le gouvernement ne pense qu’à tuer le loup au prétexte qu’ils font des dégâts. Il suffit de les effrayer et ils comprendront très vite qu’ils ne doivent pas toucher aux troupeaux mais il faut les garder les troupeaux ! Avec des humains, des chiens spécialisé et des ânes car ils effraient fortement les loups.</t>
  </si>
  <si>
    <t>. Le gouvernement ne semble pas effrayé par ce qu’on peut qualifier de permis de tuer partout. Quelle est cette violence officialisée? Entre les balles chez les buralistes et l’arrêt de la protection du loup alors que toutes les études concluent que dans le loup pas de forêts et de campagne en bonne santé??? L’homme a le loup pour complice de chasse depuis des millénaires . Les bergers ont perdu l’habitude des prédateurs autres que les chiens errants mais cents à eux de réapprendre à garder leurs troupeaux et à l’État de faire en sorte qu’ils soient rémunérés dignement pour leur travail. Ce n’est pas le loup le problème c’est l’économie de marché et le fait que le gouvernement comme ceux qui ont précédé depuis NOMBRE ans, estiment que l’impôt c’est mal et que payer mieux des gens qui jouent avec la vie des autres est l’exemple à suivre alors que ceux qui nous font manger comme les agriculteurs qui font en sorte que la terre aille mieux et donc l’homme aussi, ne sont pas rémunérés à la mesure de leur pénible travail. Si on arrêtait les troupeaux de NOMBRE ou NOMBRE têtes, si on favorisait les petits élevages, les petites exploitations , ce serait plus facile à garder et cela favoriserait le gain de biodiversité. La planète brûle, nos enfants ne pourront peut être même pas survivre dans ce monde désastreux et le gouvernement ne pense qu’à tuer le loup au prétexte qu’ils font des dégâts. Il suffit de les effrayer et ils comprendront très vite qu’ils ne doivent pas toucher aux troupeaux mais il faut les garder les troupeaux ! Avec des humains, des chiens spécialisé et des ânes car ils effraient fortement les loups.</t>
  </si>
  <si>
    <t>gouvernement effrayé qualifier permis tuer partout violence officialiser balle buraliste arrêt protection loup étude conclure loup forêt campagne bon santé homme loup pour complice chasse millénaire berger perdu habitude prédateur chien errant cent réapprendre garder troupeau état faire sorte être rémunérer dignement pour travail loup problème économie marché gouvernement précéder nombre an estimer impôt mal payer mieux jouer vie exemple manger agriculteur sorte terrer aller mieux homme rémunérer mesure pénible travail arrêter troupeau nombre nombre tête favoriser petit élevage petit exploitation facile garder favoriser gain biodiversité planète brûler enfant pouvoir survivre monde désastreux gouvernement tuer loup prétexte dégât effrayer comprendre vite toucher troupeau falloir garder troupeau humain chien spécialisé âne effrayer fortement loup</t>
  </si>
  <si>
    <t>0.9396225214004517</t>
  </si>
  <si>
    <t>0.06037750467658043</t>
  </si>
  <si>
    <t>Avis très défavorable, le 29 novembre 2023 à 23h46</t>
  </si>
  <si>
    <t>Avis très défavorable. Cet PNA est proposé alors que le précédent n’a pas été évalué : aucun élément ne permet de déterminer l’efficacité des tirs. De plus, le Conseil National de la Protection de la Nature a émis un avis défavorable : cet avis scientifique doit être suivi. De manière plus large, il faut penser la faune sauvage de manière plus globale, notamment dans les bienfaits qu’elle apporte.</t>
  </si>
  <si>
    <t>avis défavorable pna proposer précédent été évaluer aucun élément déterminer efficacité tir conseil national protection nature émettre avis défavorable avis scientifique suivi manière large falloir penser faune sauvage manière global bienfait apporter</t>
  </si>
  <si>
    <t>0.0013463038485497236</t>
  </si>
  <si>
    <t>0.9986536502838135</t>
  </si>
  <si>
    <t>C’est aux agents de l’Etat de limiter les populations lupines, pas les bénévoles !</t>
  </si>
  <si>
    <t>C’est aux agents de l’Etat de limiter les populations lupines, pas les bénévoles !, le 29 novembre 2023 à 23h57</t>
  </si>
  <si>
    <t>C’est aux agents de l’Etat de limiter les populations lupines, pas les bénévoles !. Faire peser la régulation des populations en croissance constante sur les bénévoles (chasseurs et Lieutenants de louveterie ) est un scandale … et l’accorder aux éleveurs qui travaillent déjà tous les jours est une forfaiture ! D’autre part, les éleveurs et les bergers présents auprès de leurs troupeaux doivent obtenir un droit automatique (donc sans l’obligation d’obtenir et de valider le permis de chasse chaque année ) de défense des troupeaux, de jour comme de nuit, selon à protocole souple à définir. D’autre part, il conviendrait d’expérimenter le suivi GPS des loups comme réalisé dans certains parcs aux USA et en cours d’expérimentation en Italie. L’objet est de prévenir les responsables des troupeaux de l’arrivée des loups … et aussi de leur éloignement !</t>
  </si>
  <si>
    <t>C’est aux agents de l’État de limiter les populations lupines, pas les bénévoles !. Faire peser la régulation des populations en croissance constante sur les bénévoles (chasseurs et Lieutenants de louveterie ) est un scandale … et l’accorder aux éleveurs qui travaillent déjà tous les jours est une forfaiture ! D’autre part, les éleveurs et les bergers présents auprès de leurs troupeaux doivent obtenir un droit automatique (donc sans l’obligation d’obtenir et de valider le permis de chasse chaque année ) de défense des troupeaux, de jour comme de nuit, selon à protocole souple à définir. D’autre part, il conviendrait d’expérimenter le suivi GPS des loups comme réalisé dans certains parcs aux USA et en cours d’expérimentation en Italie. L’objet est de prévenir les responsables des troupeaux de l’arrivée des loups … et aussi de leur éloignement !</t>
  </si>
  <si>
    <t>agent état limiter population lupines bénévole faire peser régulation population croissance constante bénévole chasseur lieutenant louveterie scandale accorder éleveur travailler jour forfaiture part éleveur berger présent auprès troupeau obtenir droit automatique obligation obtenir valider permis chasse année défense troupeau jour nuit protocole souple définir part convenir expérimenter suivi gps loup réaliser parc user cours expérimentation italie objet prévenir responsable troupeau arrivée loup éloignement</t>
  </si>
  <si>
    <t>8.448364678770304e-05</t>
  </si>
  <si>
    <t>Avis favorable, le 29 novembre 2023 à 19h55</t>
  </si>
  <si>
    <t>Avis favorable. Oui a plus de regulation de cette espece qui detruit tout sur son passage car sans predateur. Oui a la biodiversité, et la biodiversite, la vrai, pas celle d’idealiste, passe par plus de regulation du loup qui detruit les especes les unes apres les autres. (mouflons, chamois, chevreuils, lievres, sangliers, bouquetins, …. ). Si rien n’est fait cela va finir par un drame, car une fois que le loup ne trouveras plus a manger en foret, il va se rapprocher des villes (ca commence deja ), et la les amis, vous allez pouvoir surveiller vos gamins, car ils seront les premières proies. Ce jour la tout le monde crieras au loup et prendra conscience de la situation, mais il sera trop tard, le gamin se sera fait bouffer !!!</t>
  </si>
  <si>
    <t>Avis favorable. Oui a plus de régulation de cette espèce qui détruit tout sur son passage car sans prédateur. Oui a la biodiversité, et la biodiversité, la vrai, pas celle d’idéaliste, passe par plus de régulation du loup qui détruit les espèces les unes apres les autres. (mouflons, chamois, chevreuils, lièvres, sangliers, bouquetins, …. ). Si rien n’est fait cela va finir par un drame, car une fois que le loup ne trouveras plus a manger en foret, il va se rapprocher des villes (CA commence deja ), et la les amis, vous allez pouvoir surveiller vos gamins, car ils seront les premières proies. Ce jour la tout le monde crieras au loup et prendra conscience de la situation, mais il sera trop tard, le gamin se sera fait bouffer !!!</t>
  </si>
  <si>
    <t>avis favorable oui régulation espèce détruire passage prédateur oui biodiversité biodiversité vrai idéaliste passe régulation loup détruire espèce mouflon chamois chevreuil lièvre sanglier bouquetin rien finir drame fois loup trouver manger foret rapprocher ville ca commencer ami aller pouvoir surveiller gamin premier proie jour monde crier loup prendre conscience situation trop tard gamin bouffer</t>
  </si>
  <si>
    <t>3.2943994483503047e-06</t>
  </si>
  <si>
    <t>Non à ce plan loup, le 29 novembre 2023 à 19h55</t>
  </si>
  <si>
    <t>Non à ce plan loup. Ce plan loup manque de fondements scientifiques. Par exemple est-ce qu’une quelconque étude scientifique a prouvé l’efficacité des tirs de prélèvements? J’en doute fortement. Oui à la mise en place et la recherche de mesures efficaces pour aider les éleveurs dans la défense de leur troupeau. Non à des mesures démagogiques et clientélistes.</t>
  </si>
  <si>
    <t>Non à ce plan loup. Ce plan loup manque de fondements scientifiques. Par exemple estce qu’une quelconque étude scientifique a prouvé l’efficacité des tirs de prélèvements? J’en doute fortement. Oui à la mise en place et la recherche de mesures efficaces pour aider les éleveurs dans la défense de leur troupeau. Non à des mesures démagogiques et clientélistes.</t>
  </si>
  <si>
    <t>non plan loup plan loup manque fondement scientifique exemple estce étude scientifique prouver efficacité tir prélèvement doute fortement oui mise place recherche mesure efficace pour aider éleveur défense troupeau non mesure démagogique clientéliste</t>
  </si>
  <si>
    <t>1.1685110621328931e-05</t>
  </si>
  <si>
    <t>Laissez les loups vivrent, le 29 novembre 2023 à 19h56</t>
  </si>
  <si>
    <t>Laissez les loups vivrent. Bonjour, Arrêtez de saccager la nature, notamment l’extinction des loups. Ils sont très utiles à l’environnement. Laissez leur la place qu’ils avaient avant le saccage de notre belle nature. Un peu de respect pour toute notre faune et notre flore. Merci beaucoup d’y penser.</t>
  </si>
  <si>
    <t>Laissez les loups givrent. Bonjour, Arrêtez de saccager la nature, notamment l’extinction des loups. Ils sont très utiles à l’environnement. Laissez leur la place qu’ils avaient avant le saccage de notre belle nature. Un peu de respect pour toute notre faune et notre flore. Merci beaucoup d’y penser.</t>
  </si>
  <si>
    <t>laisser loup givrent bonjour arrêter saccager nature extinction loup utile environnement laisser place saccage beau nature respect pour faune flore beaucoup penser</t>
  </si>
  <si>
    <t>0.0019984962418675423</t>
  </si>
  <si>
    <t>0.9980015158653259</t>
  </si>
  <si>
    <t>STOP AUX ABATTAGES DE LOUPS</t>
  </si>
  <si>
    <t>STOP AUX ABATTAGES DE LOUPS, le 29 novembre 2023 à 19h57</t>
  </si>
  <si>
    <t>STOP AUX ABATTAGES DE LOUPS. Dans certains pays européens, le loup s’intègre parfaitement à son environnement et est tout à fait accepté par les éleveurs dans leur grande majorité par la mise en place de protection efficace des troupeaux. En France, c’est le principe de la facilité qui est adopté et soutenu par les syndicats d’éleveurs et les politiques, à savoir l’abattage du loup presque systématiquement. Réduire et mieux protéger les troupeaux par diverses techniques, multiplier le nombre de bergers et éviter les pâtures libres qui ne sont pas forcément une bonne chose pour prendre soin des milieux naturels, c’est sans doute là que se trouvent les solutions pour que les hommes et leurs troupeaux vivent en bonne entente avec les prédateurs naturels.</t>
  </si>
  <si>
    <t>abattage loup pays européen loup intègre parfaitement environnement accepter éleveur grand majorité mise place protection efficace troupeau principe facilité adopter soutenir syndicat éleveur politique savoir abattage loup presque systématiquement réduire mieux protéger troupeau technique multiplier nombre berger éviter pâture libres forcément bon chose pour prendre soin milieu naturel doute trouver solution pour homme troupeau vivre bon entente prédateur naturel</t>
  </si>
  <si>
    <t>7.336886483244598e-05</t>
  </si>
  <si>
    <t>Non au PNA et non au projet d’arrêté fixant les conditions et limites dans lesquelles des dérogations aux interdictions de destruction</t>
  </si>
  <si>
    <t>Non au PNA et non au projet d’arrêté fixant les conditions et limites dans lesquelles des dérogations aux interdictions de destruction, le 29 novembre 2023 à 19h58</t>
  </si>
  <si>
    <t>Non au PNA et non au projet d’arrêté fixant les conditions et limites dans lesquelles des dérogations aux interdictions de destruction. Nous (les éleveurs mais aussi tous les autres citoyens ) devons apprendre à cohabiter avec les loups. Regardons là où la cohabitation est réussie et bienveillante : par exemple dans la région de Abruzzes en Italie. Nous devrions nous réjouir du retour du Loup.</t>
  </si>
  <si>
    <t>non pna non projet arrêté fixer condition limite dérogation interdiction destruction éleveur citoyen devoir apprendre cohabiter loup regarder cohabitation réussir bienveillant exemple région abruzzes italie devoir réjouir loup</t>
  </si>
  <si>
    <t>0.9917986392974854</t>
  </si>
  <si>
    <t>0.008201401680707932</t>
  </si>
  <si>
    <t>Avis défavorable , le 29 novembre 2023 à 23h23</t>
  </si>
  <si>
    <t>Avis défavorable . Bonjour Je suis catastrophée par ce nouveau plan loup Je ne peux m’empêcher de me demander à qui vous voulez plaire avec ce plan : aux éleveurs ? Pensez d’abord aux accords catastrophiques pour cette profession que vous avez conclu avec la nouvelle Zélande pour l’importation de ses moutons Pour les paysans ? Dans beaucoup de régions ils sont ravis que les loups arrivent enfin à réduire la population de sangliers qui ravagent les cultures Alors peut-être aux chasseurs qui se plaignent que les loups mangent les animaux qu’ils considèrent comme leur propriété pouvant être tués comme bon leur semble… Tout ceci serait risible si ce n’était pas si dramatique pour l’avenir de nos enfants Pensez y avant de voter ces textes Merci pour l’avenir</t>
  </si>
  <si>
    <t>avis défavorable bonjour catastrophé plan loup empêcher demander vouloir plaire plan éleveur penser accord catastrophique pour profession avoir conclure nouveau zélande pour importation mouton pour paysan beaucoup région ravir loup arriver réduire population sanglier ravager culture peut-être chasseur plaindre loup manger animal considérer propriété pouvoir tuer bon risible dramatique pour avenir enfant penser voter texte pour avenir</t>
  </si>
  <si>
    <t>0.002007117960602045</t>
  </si>
  <si>
    <t>0.9979928731918335</t>
  </si>
  <si>
    <t>Défavorable , le 29 novembre 2023 à 12h58</t>
  </si>
  <si>
    <t>Défavorable . Je dis NON aux nouvelles mesures envisagées. Comme toujours, il s’agit d’une approche de régulation du loup, avec bien évidemment des enjeux économiques. Il serait grand temps d’envisager une approche écosystémique de la présence du loup sur ses territoires d’occupation, de manière rationnelle et pragmatique. Une cohabitation est possible et souhaitable.</t>
  </si>
  <si>
    <t>défavorable dire non nouveau mesure envisager agir approche régulation loup bien évidemment enjeu économique grand temps envisager approche écosystémique présence loup territoire occupation manière rationnel pragmatique cohabitation souhaitable</t>
  </si>
  <si>
    <t>0.0031869534868746996</t>
  </si>
  <si>
    <t>0.9968129992485046</t>
  </si>
  <si>
    <t>avis defavorable d’un agriculteur bio, chasseur, et protecteur LPO de la nature depuis toujours</t>
  </si>
  <si>
    <t>avis defavorable d’un agriculteur bio, chasseur, et protecteur LPO de la nature depuis toujours, le 29 novembre 2023 à 21h41</t>
  </si>
  <si>
    <t>avis defavorable d’un agriculteur bio, chasseur, et protecteur LPO de la nature depuis toujours. Bonjour, Les moyens de protection des troupeaux et de surveillance dont nous disposons aujourd’hui sont largement suffisant pour permettre de laisser cohabiter éleveurs et grands prédateurs. Encore faut il se donner les moyens de les mettre en oeuvre correctement comme c’est le cas dans les pays frontaliers. Tirer sur des loups, c’est comme faire crever des " mauvaises herbes" avec un herbicide, ou déssimer des population d’insectes avec des insecticides : c’est la solution de facilité quand on est pas capable, en temps qu’agriculteur, de travailler proprement et respectueusement de la nature. Les bons éleveurs, bien organisés et bons professionnels ( et j’en connais ), savent gérer la présence du loup ou de l’ours. Ceux qui ne savent pas le faire ( et j’en connais aussi ) ne sont pas devenu assez pointu, car ils n’étaient pas assez motivés et écolo. C’est dommage. Et ce serait pour ces " mauvais élèves" qu’ils faudrait détruire toujours plus de loup ? Ce serait un aveu de faiblesse. Le loup est un animal très intelligent mais l’homme l’est encore davantage pour arriver gérer ce prédateur respectable sans le détruire comme ce fut le cas par le passé. Tuer du loup légalement trop facilement serait revenir deux siècles en arrière alors que notre planète va mal, nous le savons tous, et que nous devons en prendre soin de plus en plus et dans tous les domaines. L’avis du Conseil National de Protection de la nature est très bien motivé et c’est l’avis qu’il faut suivre. Je n’ai pas besoin d’en reprendre les arguments. Le nouveau plan d’action tel qu’il est établit est une atteinte de plus envers la nature. C’est par notre travail et notre savoir faire d’agriculteur en collaboration avec la nature que nous parvenons a produire les denrées alimentaires animales et végétales nécessaires. La nature sait être généreuse ( même si elle est aussi parfois cruelle ) et il faut apprendre a savoir lui rendre une partie de ce qu’elle nous donne. La prédation par le loup ( dont les dégats sont bien indémnisés ) est la portion ( raisonnable ) de bétail qu’il nous faut accepter de perdre parfois. Temps que les agriculteurs n’aurons pas adopté cet état d’esprit, on en restera a vouloir vivre sans les grands prédateurs , car ils nous concurencent.</t>
  </si>
  <si>
    <t>avis défavorable d’un agriculteur bio, chasseur, et protecteur LPO de la nature depuis toujours. Bonjour, Les moyens de protection des troupeaux et de surveillance dont nous disposons aujourd’hui sont largement suffisant pour permettre de laisser cohabiter éleveurs et grands prédateurs. Encore faut il se donner les moyens de les mettre en œuvre correctement comme c’est le cas dans les pays frontaliers. Tirer sur des loups, c’est comme faire crever des " mauvaises herbes" avec un herbicide, ou décimer des population d’insectes avec des insecticides : c’est la solution de facilité quand on est pas capable, en temps qu’agriculteur, de travailler proprement et respectueusement de la nature. Les bons éleveurs, bien organisés et bons professionnels ( et j’en connais ), savent gérer la présence du loup ou de l’ours. Ceux qui ne savent pas le faire ( et j’en connais aussi ) ne sont pas devenu assez pointu, car ils n’étaient pas assez motivés et écolo. C’est dommage. Et ce serait pour ces " mauvais élèves" qu’ils faudrait détruire toujours plus de loup ? Ce serait un aveu de faiblesse. Le loup est un animal très intelligent mais l’homme l’est encore davantage pour arriver gérer ce prédateur respectable sans le détruire comme ce fut le cas par le passé. Tuer du loup légalement trop facilement serait revenir deux siècles en arrière alors que notre planète va mal, nous le savons tous, et que nous devons en prendre soin de plus en plus et dans tous les domaines. L’avis du Conseil National de Protection de la nature est très bien motivé et c’est l’avis qu’il faut suivre. Je n’ai pas besoin d’en reprendre les arguments. Le nouveau plan d’action tel qu’il est établit est une atteinte de plus envers la nature. C’est par notre travail et notre savoir faire d’agriculteur en collaboration avec la nature que nous parvenons a produire les denrées alimentaires animales et végétales nécessaires. La nature sait être généreuse ( même si elle est aussi parfois cruelle ) et il faut apprendre a savoir lui rendre une partie de ce qu’elle nous donne. La prédation par le loup ( dont les dégâts sont bien indemnisés ) est la portion ( raisonnable ) de bétail qu’il nous faut accepter de perdre parfois. Temps que les agriculteurs n’aurons pas adopté cet état d’esprit, on en restera a vouloir vivre sans les grands prédateurs , car ils nous concurrencent.</t>
  </si>
  <si>
    <t>avis défavorable agriculteur bio chasseur protecteur lpo nature bonjour moyen protection troupeau surveillance disposer aujourd’hui largement pour permettre cohabiter éleveur grand prédateur falloir donner moyen mettre œuvre correctement cas pays frontalier tirer loup faire crever mauvais herbe herbicide décimer population insecte insecticide solution facilité capable temps agriculteur travailler proprement respectueusement nature bon éleveur bien organiser bon professionnel connaître savoir gérer présence loup ours savoir faire connaître devenir pointu motiver écolo dommage pour mauvais élève falloir détruire loup aveu faiblesse loup animal intelligent homme davantage pour arriver gérer prédateur respectable détruire être cas passé tuer loup légalement trop facilement revenir siècle arrière planète mal savon devoir prendre soin domaine avis conseil national protection nature bien motiver avis falloir besoin reprendre argument plan action établir atteinte nature travail savoir faire agriculteur collaboration nature parvenir produire denrée alimentaire animal végétal nécessaire nature généreux cruel falloir apprendre savoir partie donne prédation loup dégât bien indemniser portion raisonnable bétail falloir accepter perdre temps agriculteur avoir adopter état esprit rester vouloir vivre grand prédateur concurrencer</t>
  </si>
  <si>
    <t>0.0020331114064902067</t>
  </si>
  <si>
    <t>0.9979668259620667</t>
  </si>
  <si>
    <t>Dérogation Loup</t>
  </si>
  <si>
    <t>Dérogation Loup, le 29 novembre 2023 à 13h46</t>
  </si>
  <si>
    <t>Dérogation Loup. Je suis pour la régulation du loup</t>
  </si>
  <si>
    <t>dérogation loup pour régulation loup</t>
  </si>
  <si>
    <t>0.00044148031156510115</t>
  </si>
  <si>
    <t>0.9995585083961487</t>
  </si>
  <si>
    <t xml:space="preserve">Projet d’arrêté fixant les conditions et limites dans lesquelles des dérogations aux interdictions de destruction peuvent être accordées par les préfets </t>
  </si>
  <si>
    <t>Consultation Participation à la consultation_x000D_
Projet d’arrêté fixant les conditions et limites dans lesquelles des dérogations aux interdictions de destruction peuvent être accordées par les préfets , le 29 novembre 2023 à 13h00</t>
  </si>
  <si>
    <t>Projet d’arrêté fixant les conditions et limites dans lesquelles des dérogations aux interdictions de destruction peuvent être accordées par les préfets . Avis défavorable aux dérogations aux interdictions de destruction du loup, espèce utile à la biodiversité.</t>
  </si>
  <si>
    <t>projet arrêté fixer condition limite dérogation interdiction destruction accorder préfet avis défavorable dérogation interdiction destruction loup espèce utile biodiversité</t>
  </si>
  <si>
    <t>0.0035319856833666563</t>
  </si>
  <si>
    <t>0.9964680671691895</t>
  </si>
  <si>
    <t>Protection de la nature</t>
  </si>
  <si>
    <t>Protection de la nature, le 29 novembre 2023 à 13h01</t>
  </si>
  <si>
    <t>Protection de la nature. A l’heure où l’on n’entend plus parler que d’écologie, jusqu’à saturation, il est étonnant que la question du loup resurgisse. Chacun sait le rôle régulateur qu’il a dans la nature, contribuant à son équilibre et à son harmonie. A-t-il seulement attaqué un seul humain depuis sa réintroduction ? On voudrait pouvoir en dire autant des humains eux-mêmes ! Les loups ont toujours été les compagnons de l’homme, veut-on éradiquer une page supplémentaire de notre histoire ? Et laisser proliférer d’autres espèces qui seront victimes de leur surpopulation ?</t>
  </si>
  <si>
    <t>Protection de la nature. A l’heure où l’on n’entend plus parler que d’écologie, jusqu’à saturation, il est étonnant que la question du loup resurgisse. Chacun sait le rôle régulateur qu’il a dans la nature, contribuant à son équilibre et à son harmonie. A-il seulement attaqué un seul humain depuis sa réintroduction ? On voudrait pouvoir en dire autant des humains eux-mêmes ! Les loups ont toujours été les compagnons de l’homme, veuton éradiquer une page supplémentaire de notre histoire ? Et laisser proliférer d’autres espèces qui seront victimes de leur surpopulation ?</t>
  </si>
  <si>
    <t>protection nature heure entendre écologie jusqu’ saturation étonnant question loup resurgir rôle régulateur nature contribuer équilibre harmonie -il attaquer humain réintroduction vouloir pouvoir autant humain loup été compagnon homme veuton éradiquer page supplémentaire histoire proliférer espèce victime surpopulation</t>
  </si>
  <si>
    <t>0.00016423508350271732</t>
  </si>
  <si>
    <t>Avis défavorable, le 29 novembre 2023 à 13h01</t>
  </si>
  <si>
    <t>Avis défavorable. Une fois de plus on méprise la bio diversité et la conservation du milieu naturel. L’avis des scientifiques n’est pas pris en considération, on préfère des arguements plus électoralistes. L’affaiblissement des meutes par l’abattage oblige ces dernières a se rabattre sur des proies faciles comme les moutons, n’ayant plus la capacité a affronter la faune sauvage. Tout le contraire de l’effet recherché. Pourquoi les autres pays européens n’ont-ils pas le même problème ? Je suis complètement en désaccord avec ce plan de régulation du loup.</t>
  </si>
  <si>
    <t>Avis défavorable. Une fois de plus on méprise la bio diversité et la conservation du milieu naturel. L’avis des scientifiques n’est pas pris en considération, on préfère des arguments plus électoralistes. L’affaiblissement des meutes par l’abattage oblige ces dernières a se rabattre sur des proies faciles comme les moutons, n’ayant plus la capacité a affronter la faune sauvage. Tout le contraire de l’effet recherché. Pourquoi les autres pays européens n’ontils pas le même problème ? Je suis complètement en désaccord avec ce plan de régulation du loup.</t>
  </si>
  <si>
    <t>avis défavorable fois méprise bio diversité conservation milieu naturel avis scientifique pris considération préférer argument électoraliste affaiblissement meute abattage obliger dernier rabattre proie facile mouton capacité affronter faune sauvage contraire rechercher pays européen ontils problème complètement désaccord plan régulation loup</t>
  </si>
  <si>
    <t>2.9848908525309525e-05</t>
  </si>
  <si>
    <t>Défavorable , le 29 novembre 2023 à 13h01</t>
  </si>
  <si>
    <t>Défavorable . Le Conseil National de Protection de la Nature, instance scientifique indépendante consultée dans le cadre de l’élaboration de ce PNA, a produit un avis négatif , merci de tenir compte de cet avis</t>
  </si>
  <si>
    <t>défavorable conseil national protection nature instance scientifique indépendant consulter cadre élaboration pna produit avis négatif compte avis</t>
  </si>
  <si>
    <t>0.0004558691871352494</t>
  </si>
  <si>
    <t>NON, au plan loup du gouvernement.</t>
  </si>
  <si>
    <t>NON, au plan loup du gouvernement., le 29 novembre 2023 à 13h02</t>
  </si>
  <si>
    <t>NON, au plan loup du gouvernement.. Tout d’abord tenir compte de l’avis des scientifiques et de la population résidant dans ou à proximité des zones protégées. Pourquoi en Italie la cohabitation est possible ? Stop à la destruction des espèces animales dont le LOUP. Stop à l’extension des activités humaines au détriment des espèces animales.</t>
  </si>
  <si>
    <t>non plan loup gouvernement compte avis scientifique population résidant proximité zone protéger italie cohabitation destruction espèce animal loup extension activité humain détriment espèce animal</t>
  </si>
  <si>
    <t>2.2217349396669306e-05</t>
  </si>
  <si>
    <t>Avis défavorable au projet, le 29 novembre 2023 à 13h02</t>
  </si>
  <si>
    <t>Avis défavorable au projet. Le loup fait partie de la biodiversité de ce pays et de la planète !! Stop aux enjeux économiques, laissons la nature, et arrêtons de gérer à tous les niveaux !</t>
  </si>
  <si>
    <t>avis défavorable projet loup partie biodiversité pays planète enjeu économique laisser nature arrêter gérer niveau</t>
  </si>
  <si>
    <t>0.00013897352619096637</t>
  </si>
  <si>
    <t>non au pna</t>
  </si>
  <si>
    <t>non au pna, le 29 novembre 2023 à 13h21</t>
  </si>
  <si>
    <t>non au pna. je m’oppose a cet arrété le loup a de moins en moins de territoire et de forets et il doit bien chasser pour vivre , en plus il aurait beaucoup an ous apprendre sur les sens de la famille laissez le vivre et au contraire protégez le</t>
  </si>
  <si>
    <t>non au PNA. je m’oppose a cet arrête le loup a de moins en moins de territoire et de forets et il doit bien chasser pour vivre , en plus il aurait beaucoup an pus apprendre sur les sens de la famille laissez le vivre et au contraire protégez le</t>
  </si>
  <si>
    <t>non pna opposer arrêter loup territoire foret bien chasser pour vivre beaucoup an pus apprendre sens famille laisser vivre contraire protéger</t>
  </si>
  <si>
    <t>0.0015863412991166115</t>
  </si>
  <si>
    <t>0.9984136819839478</t>
  </si>
  <si>
    <t xml:space="preserve">Oui aux loups </t>
  </si>
  <si>
    <t>Oui aux loups , le 29 novembre 2023 à 13h23</t>
  </si>
  <si>
    <t>Oui aux loups . Le loup est utile pour la régularisation dans la nature.,malgre ce que l’on voit il ne tue pas pour le plaisir. Cela m’étonne beaucoup qu’il soit le seul massacreur des troupeaux…….</t>
  </si>
  <si>
    <t>Oui aux loups . Le loup est utile pour la régularisation dans la nature.malingre ce que l’on voit il ne tue pas pour le plaisir. Cela m’étonne beaucoup qu’il soit le seul massacreur des troupeaux…….</t>
  </si>
  <si>
    <t>oui loup loup utile pour régularisation nature.malingre voir tue pour plaisir étonner beaucoup massacreur troupeau</t>
  </si>
  <si>
    <t>0.14943814277648926</t>
  </si>
  <si>
    <t>0.8505619168281555</t>
  </si>
  <si>
    <t>Risques</t>
  </si>
  <si>
    <t>Risques, le 29 novembre 2023 à 13h24</t>
  </si>
  <si>
    <t>Risques. J’apprends que trois tireurs seraient tolérés, et que les tirs officiels n’auraient plus besoin d’être éclairés. Les risques paraissent là évidents ! Il y aura peut-être plus d’humains tirés que de loups ! Ajouté à la vente de munitions de chasse dans des milliers de bureaux de tabac, banaliser ainsi la violence par les armes à feu semble une volonté délibérée de nous américaniser un peu plus. Je suis pour la paix dans nos campagnes. Que les éleveurs puissent se défendre, d’accord, mais pas par la constitution de ce qui pourrait devenir des milices.</t>
  </si>
  <si>
    <t>risque apprendre tireur tolérer tir officiel besoin éclairer risque paraître évident peut-être humain tirer loup ajouté vente munition chasse millier bureau tabac banaliser violence arme feu volonté délibéré américaniser pour paix campagne éleveur pouvoir défendre accord constitution devenir milice</t>
  </si>
  <si>
    <t>0.3433321416378021</t>
  </si>
  <si>
    <t>0.6566678285598755</t>
  </si>
  <si>
    <t>Contre ce projet , le 29 novembre 2023 à 13h25</t>
  </si>
  <si>
    <t>Contre ce projet . Instruite , entr’autre , des livres, conférences, et films de Pierre Jouventin, et plus, scientifiques et chercheurs , je n’ai d’autres arguments que leurs questionnements et recherches pour, moi aussi, me demander : pourquoi, dans les pays limitrophes , le loup est géré, accepté, d’une manière plus sereine ? Je suis en complet désaccord avec ces tueries qui n’ont aucune base de respect du vivant, (bergers moutons loups ), d’un vivre ensemble qui existe heureusement ailleurs dans de nombreux pays.</t>
  </si>
  <si>
    <t>Contre ce projet . Instruite , entreprenaute , des livres, conférences, et films de Pierre Jouventin, et plus, scientifiques et chercheurs , je n’ai d’autres arguments que leurs questionnements et recherches pour, moi aussi, me demander : pourquoi, dans les pays limitrophes , le loup est géré, accepté, d’une manière plus sereine ? Je suis en complet désaccord avec ces tueries qui n’ont aucune base de respect du vivant, (bergers moutons loups ), d’un vivre ensemble qui existe heureusement ailleurs dans de nombreux pays.</t>
  </si>
  <si>
    <t>contre projet instruit entreprenaute livre conférence film pierre jouventin scientifique chercheur argument questionnement rechercher pour demander pays limitrophe loup gérer accepter manière serein complet désaccord tuerie aucun base respect vivant berger mouton loup vivre ensemble exister heureusement ailleurs pays</t>
  </si>
  <si>
    <t>0.0002048837923211977</t>
  </si>
  <si>
    <t>0.999795138835907</t>
  </si>
  <si>
    <t>Regulation</t>
  </si>
  <si>
    <t>Regulation, le 29 novembre 2023 à 13h27</t>
  </si>
  <si>
    <t>Regulation. Comme toute espèce sauvage pouvant menacer l équilibre de la faune et attaquer les animaux domestiques tel le bétail ou les élevages. La population de loups doit être gérer avec les moyens appropriées.</t>
  </si>
  <si>
    <t>Régulation. Comme toute espèce sauvage pouvant menacer l équilibre de la faune et attaquer les animaux domestiques tel le bétail ou les élevages. La population de loups doit être gérer avec les moyens appropriées.</t>
  </si>
  <si>
    <t>régulation espèce sauvage pouvoir menacer l équilibre faune attaquer animal domestique bétail élevage population loup gérer moyen approprier</t>
  </si>
  <si>
    <t>0.9912925362586975</t>
  </si>
  <si>
    <t>0.00870741531252861</t>
  </si>
  <si>
    <t>Opposition au projet d’arrêté, le 29 novembre 2023 à 21h40</t>
  </si>
  <si>
    <t>Opposition au projet d’arrêté. Comment justifier un projet d’arrêté qui nous ramène NOMBRE ans en arrière ? Le CNPN donne un avis défavorable et l’on imagine passer outre. Le loup est un maillon essentiel des chaines alimentaires sur nos territoires, le supprimer revient à créer un déséquilibre qui ne favorisera personne. Il aurait été plus intéressant de profiter des études d’impact afin d’essayer de créer un compromis plutôt que de s’appuyer sur une idéologie passéiste qui veut que la nature doit être vide de prédateurs. Il serait temps de sortir du dogme absolu "anti loup" pour se mettre au niveau des autres pays du monde. Signé : un professionnel de la montagne</t>
  </si>
  <si>
    <t>opposition projet arrêté justifier projet arrêté ramener nombre an arrière cnpn donne avis défavorable imaginer passer loup maillon essentiel chaines alimentaire territoire supprimer revient créer déséquilibre favoriser été intéressant profiter étude impact essayer créer compromis appuyer idéologie passéiste vouloir nature vide prédateur temps sortir dogme absolu anti loup pour mettre niveau pays monde signer professionnel montagne</t>
  </si>
  <si>
    <t>0.0457911416888237</t>
  </si>
  <si>
    <t>0.9542087912559509</t>
  </si>
  <si>
    <t>Avis défavorable !!! , le 29 novembre 2023 à 13h27</t>
  </si>
  <si>
    <t>Avis défavorable !!! . Les études ne sont pas assez sérieuses (partisanes ) pour que l’on puisse s’appuyer sur leurs conclusions et prendre des décisions arbitraires en défaveur du loup. Ils sont un bénéfice pour l’équilibrage naturel de la faune sauvage. Des pays arrivent à instaurer un consensus entre troupeaux et loups et favoriser ainsi cette biodiversité. C’est sûrement un pari mais il faut s’en donner les moyens !</t>
  </si>
  <si>
    <t>avis défavorable étude sérieux partisan pour pouvoir appuyer conclusion prendre décision arbitraire défaveur loup bénéfice pour équilibrage naturel faune sauvage pays arriver instaurer consensus troupeau loup favoriser biodiversité sûrement pari falloir donner moyen</t>
  </si>
  <si>
    <t>0.0017842290690168738</t>
  </si>
  <si>
    <t>Arrêtons de nous croire tout permis…, le 29 novembre 2023 à 13h33</t>
  </si>
  <si>
    <t>Arrêtons de nous croire tout permis…. Pour de grands territoires où on laisserait la nature faire… chacun a son prédateur naturel et c’est bien comme ça. L’être humai croit que tout lui appartient et décide du droit de vivre de chaque espèce animale. C’est horrible, c’est injuste. Entièrement contre.</t>
  </si>
  <si>
    <t>arrêter croire permis pour grand territoire laisser nature faire prédateur naturel bien humer croire appartenir décider droit vivre espèce animal horrible injuste entièrement contre</t>
  </si>
  <si>
    <t>0.0008551587234251201</t>
  </si>
  <si>
    <t>0.9991447925567627</t>
  </si>
  <si>
    <t>Arrêtons de nous croire tout permis…, le 29 novembre 2023 à 13h35</t>
  </si>
  <si>
    <t>arrêter croire permis pour grand territoire laisser nature faire prédateur naturel bien humain croire appartenir décider droit vivre espèce animal horrible injuste entièrement contre</t>
  </si>
  <si>
    <t>0.0008922868291847408</t>
  </si>
  <si>
    <t>0.9991076588630676</t>
  </si>
  <si>
    <t xml:space="preserve">Le loup 🐺 </t>
  </si>
  <si>
    <t>Le loup 🐺 , le 29 novembre 2023 à 13h35</t>
  </si>
  <si>
    <t>Le loup . Encore un animal qui dérange ! Les animaux étaient là avant nous et nous ne leur laissons plus de place, sauf dans les zoos. Quelle triste époque que la nôtre, quelle drôle d’espèce que celle qui se croit supérieure pour son seul profit au détriment de l’écologie et de la vie des espèces animales et végétales. Évidemment je suis contre à fond ! Annie B.</t>
  </si>
  <si>
    <t>loup animal déranger animal laisser place zoo triste époque drôle espèce croire supérieur pour profit détriment écologie vie espèce animal végétal évidemment contre fond annie b.</t>
  </si>
  <si>
    <t>1.1882690159836784e-05</t>
  </si>
  <si>
    <t>Contre l’élimination des loups</t>
  </si>
  <si>
    <t>Contre l’élimination des loups, le 29 novembre 2023 à 13h36</t>
  </si>
  <si>
    <t>Contre l’élimination des loups. Le loup doit rester une espèce protégé. Il joue un rôle de régulation et il est essentiel à l’équilibre des écosystèmes. Nous devons mettre en place des moyens de protection des troupeaux efficaces et non choisir la simplicité en autorisant l’élimination des loups. Des pays y arrivent très bien.</t>
  </si>
  <si>
    <t>contre élimination loup loup rester espèce protéger joue rôle régulation essentiel équilibre écosystème devoir mettre place moyen protection troupeau efficace non choisir simplicité autoriser élimination loup pays arriver bien</t>
  </si>
  <si>
    <t>0.0001230463240062818</t>
  </si>
  <si>
    <t>Je suis contre ce PNA, le 29 novembre 2023 à 13h37</t>
  </si>
  <si>
    <t>Je suis contre ce PNA. Le Conseil National de Protection de la Nature, organisme indépendant consulté pour l’élaboration de ce PNA, a donné un avis négatif à ces nouvelles dispositions, lesquelles sortent du chapeau sans qu’aucune évaluation du précédent PNA ait été effectuée. Les dispositions et les objectifs paraissent donc biaisés. Nos voisins parviennent à concilier toutes les parties en présence, pourquoi pas nous ?</t>
  </si>
  <si>
    <t>contre pna conseil national protection nature organisme indépendant consulter pour élaboration pna donné avis négatif nouveau disposition sortir chapeau aucun évaluation précédent pna été effectuer disposition objectif paraître biaiser voisin parvenir concilier partie présence</t>
  </si>
  <si>
    <t>5.181086089578457e-05</t>
  </si>
  <si>
    <t>Oui à la vie sauvage, le 29 novembre 2023 à 13h37</t>
  </si>
  <si>
    <t>Oui à la vie sauvage. Il existe des possibilités de faire cohabiter le loup et les éleveurs, certains en témoignent. Ne laissons pas les lobbys , la FNSEA , les chasseurs, faire la loi au détriment du Vivant.</t>
  </si>
  <si>
    <t>oui vie sauvage exister possibilité faire cohabiter loup éleveur témoigner laisser lobby fnsea chasseur faire loi détriment vivant</t>
  </si>
  <si>
    <t>0.9986535310745239</t>
  </si>
  <si>
    <t>0.001346462406218052</t>
  </si>
  <si>
    <t>Avis défavorable, le 29 novembre 2023 à 13h38</t>
  </si>
  <si>
    <t>Avis défavorable. Ce projet d’arrêté est tout simplement scandaleux et en totale opposition avec les avis de la communauté scientifique. Le loup a un rôle clé dans la régulation des écosystèmes et son équilibre. Il est donc indispensable aux éleveurs sur le long terme. Il est urgent de changer notre regard sur la faune sauvage et de réaliser ce que la biodiversité apporte à l’équilibre des écosystèmes naturels. Redonnons de la place aux autres espèces en assumant politiquement la légitimité de leur présence à nos côtés.</t>
  </si>
  <si>
    <t>avis défavorable projet arrêté simplement scandaleux totale opposition avis communauté scientifique loup rôle clé régulation écosystème équilibre indispensable éleveur long terme urgent changer regard faune sauvage réaliser biodiversité apporter équilibre écosystème naturel redonner place espèce assumer politiquement légitimité présence côté</t>
  </si>
  <si>
    <t>1.5957484720274806e-05</t>
  </si>
  <si>
    <t>Cessez de hurler au loup !</t>
  </si>
  <si>
    <t>Cessez de hurler au loup !, le 29 novembre 2023 à 13h39</t>
  </si>
  <si>
    <t>Cessez de hurler au loup !. Mesurez l’impact des actions engagées avant de les faire régresser. Votre politique constante du NOMBRE pas en avant NOMBRE pas en arrière est désespérante.</t>
  </si>
  <si>
    <t>cesser hurler loup mesurer impact action engager faire régresser politique constante nombre nombre arrière désespérant</t>
  </si>
  <si>
    <t>0.22032848000526428</t>
  </si>
  <si>
    <t>0.7796715497970581</t>
  </si>
  <si>
    <t>Avis défavorable, le 29 novembre 2023 à 13h43</t>
  </si>
  <si>
    <t>Avis défavorable. Le PNA doit à la fois assurer la conservation du loup et de toutes espèces sauvages en France tout en soutenant et l’accompagnant du pastoralisme. Halte aux dérogations destructrices ! La présence du loup n’est pas que négative et l’élevage n’est pas que positif. Je demande l’abandon de ce projet et la prise en compte des avis scientifiques et des travaux du Groupe National Loup. Merci de votre attention.</t>
  </si>
  <si>
    <t>avis défavorable pna fois assurer conservation loup espèce sauvage soutenant accompagnant pastoralisme halte dérogation destructeur présence loup négative élevage positif demande abandon projet prise compte avis scientifique travail groupe national loup attention</t>
  </si>
  <si>
    <t>3.516863944241777e-05</t>
  </si>
  <si>
    <t>Contre le projet d’arrêté.</t>
  </si>
  <si>
    <t>Contre le projet d’arrêté., le 29 novembre 2023 à 13h43</t>
  </si>
  <si>
    <t>Contre le projet d’arrêté.. En l’état, je suis opposé au projet d’arrêté, dans l’attente des avis de toutes les instances compétentes qui auront été préalablement consultées.</t>
  </si>
  <si>
    <t>contre projet arrêté état opposé projet arrêté attente avis instance compétent été préalablement consulter</t>
  </si>
  <si>
    <t>2.6942694603349082e-05</t>
  </si>
  <si>
    <t>Stop PNA</t>
  </si>
  <si>
    <t>Stop PNA, le 29 novembre 2023 à 13h45</t>
  </si>
  <si>
    <t>Stop PNA. Le loup fait partie d un ensemble. Le détruire déséquilibre cet ensemble. Il faut mieux protéger les troupeaux en embauchant plus de bergers et des aides bergers . Tout le monde a sa place.</t>
  </si>
  <si>
    <t>pna loup partie d ensemble détruire déséquilibre ensemble falloir mieux protéger troupeau embaucher berger aider berger monde place</t>
  </si>
  <si>
    <t>0.9981683492660522</t>
  </si>
  <si>
    <t>0.0018316766945645213</t>
  </si>
  <si>
    <t>AVIS DEFAVORABLE , le 29 novembre 2023 à 13h32</t>
  </si>
  <si>
    <t>AVIS DEFAVORABLE . Le PNA NOMBRE - NOMBRE n’a pas fait l’objet d’une évaluation des actions engagées pour élaborer le nouveau PNA. Le Conseil National de Protection de la Nature a produit un avis négatif . Ce PNA doit permettre un bon état de conservation de l’espèce en France. J’émets un avis défavorable à ce projet d’arrêté.</t>
  </si>
  <si>
    <t>AVIS DÉFAVORABLE . Le PNA NOMBRE - NOMBRE n’a pas fait l’objet d’une évaluation des actions engagées pour élaborer le nouveau PNA. Le Conseil National de Protection de la Nature a produit un avis négatif . Ce PNA doit permettre un bon état de conservation de l’espèce en France. J’émets un avis défavorable à ce projet d’arrêté.</t>
  </si>
  <si>
    <t>avis défavorable pna nombre nombre objet évaluation action engager pour élaborer pna conseil national protection nature produit avis négatif pna permettre bon état conservation espèce émettre avis défavorable projet arrêté</t>
  </si>
  <si>
    <t>7.685914169996977e-05</t>
  </si>
  <si>
    <t>Quand on veut se séparer de son chien on dit qu’il a la rage</t>
  </si>
  <si>
    <t>Quand on veut se séparer de son chien on dit qu’il a la rage, le 29 novembre 2023 à 13h35</t>
  </si>
  <si>
    <t>Quand on veut se séparer de son chien on dit qu’il a la rage. La mauvaise foi des politiciens qui vire généralement au mensonge est la gale de la République. Le problème est que les politiciens baignent tellement dans cet état d’esprit qu’ils se sont autopersuadés que leurs décisions biaisées par les lobbies sont les bonnes. Le pire c’est qu’ils pensent que l’on ne remarque pas leur manège et qu’ils arrivent à nous convaincre de leurs mensonges. Ils ne se rendent même plus compte du décalage de leurs discours versus ce que les citoyens en pensent, persuadés qu’ils ont la capacité à nous emporter avec eux dans leurs discours manipulateurs. Bref on pourra publier toutes les études les plus sérieuses sur les loups, réalisées par des experts, des scientifiques selon des process rigoureux, rien n’y fera face à la mauvaise foi et les lobbies. Dernier exemple en date le glyphosate…</t>
  </si>
  <si>
    <t>Quand on veut se séparer de son chien on dit qu’il a la rage. La mauvaise foi des politiciens qui vire généralement au mensonge est la gale de la République. Le problème est que les politiciens baignent tellement dans cet état d’esprit qu’ils se sont persuadés que leurs décisions biaisées par les lobbies sont les bonnes. Le pire c’est qu’ils pensent que l’on ne remarque pas leur manège et qu’ils arrivent à nous convaincre de leurs mensonges. Ils ne se rendent même plus compte du décalage de leurs discours versus ce que les citoyens en pensent, persuadés qu’ils ont la capacité à nous emporter avec eux dans leurs discours manipulateurs. Bref on pourra publier toutes les études les plus sérieuses sur les loups, réalisées par des experts, des scientifiques selon des process rigoureux, rien n’y fera face à la mauvaise foi et les lobbies. Dernier exemple en date le glyphosate…</t>
  </si>
  <si>
    <t>vouloir séparer chien rage mauvais foi politicien virer généralement mensonge gale république problème politicien baigner état esprit persuader décision biaiser lobbies bon pire penser remarque manège arriver convaincre mensonge rendre compte décalage discours versus citoyen penser persuader capacité emporter discours manipulateur bref pouvoir publier étude sérieux loup réaliser expert scientifique process rigoureux rien faire face mauvais foi lobbies dernier exemple date glyphosate</t>
  </si>
  <si>
    <t>0.011999636888504028</t>
  </si>
  <si>
    <t>0.9880003333091736</t>
  </si>
  <si>
    <t>avis DEFAVORABLE, le 29 novembre 2023 à 10h41</t>
  </si>
  <si>
    <t>avis DEFAVORABLE. Avis DEFAVORABLE car - où sont les documents prouvant les chiffres de l’administration ? Rien !!! croire sur parole !!!!….. - le LOUP espèce PROTEGEE devrait être l’objet d’une politique de CONSERVATION et non d’extermination, - la logique de « régulation » en augmentant les tirs ne permet pas de PROTEGER les troupeaux, elle n’a pas fait la preuve de son efficacité, - il n’y a pas de mesures mises en place pour OBLIGER les éleveurs à PROTEGER leurs troupeaux, là le gouvernements ne fait rien !!! - les TIRS ne sont pas interdits en période de REPRODUCTION : inadmissible !!!, - la notion de territoire NON PROTEGEABLE n’a pas de définition précise, - «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 - « Les tirs de prélèvement devraient être INTERDITS dans les RE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 - le CNPN préconise des mesures : il faudrait au moins les suivre et non les ignorer !!</t>
  </si>
  <si>
    <t>avis DÉFAVORABLE. Avis DÉFAVORABLE car - où sont les documents prouvant les chiffres de l’administration ? Rien !!! croire sur parole !!!!….. - le LOUP espèce PROTÉGÉE devrait être l’objet d’une politique de CONSERVATION et non d’extermination, - la logique de « régulation » en augmentant les tirs ne permet pas de PROTÉGER les troupeaux, elle n’a pas fait la preuve de son efficacité, - il n’y a pas de mesures mises en place pour OBLIGER les éleveurs à PROTÉGER leurs troupeaux, là le gouvernements ne fait rien !!! - les TIRS ne sont pas interdits en période de REPRODUCTION : inadmissible !!!, - la notion de territoire NON PROTÉGEABLE n’a pas de définition précise, - «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 -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 - le CNPN préconise des mesures : il faudrait au moins les suivre et non les ignorer !!</t>
  </si>
  <si>
    <t>avis défavorable avis défavorable document prouver chiffre administration rien croire parole loup espèce protéger devoir objet politique conservation non extermination logique régulation augmenter tir protéger troupeau preuve efficacité mesure mises place pour obliger éleveur protéger troupeau gouvernement rien tir interdire période reproduction inadmissible notion territoire non protégeable définition préciser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tir prélèvement devoir interdire réserve naturel national notion dommage exceptionnel expliciter opération prélèvement élargir occasion battue chasse approche affût grand gibier matériel lunette visée thermique source lumineux révélateur volonté état chasser loup cnpn préconiser mesure falloir non ignorer</t>
  </si>
  <si>
    <t>0.00011947594612138346</t>
  </si>
  <si>
    <t>Vive opposition</t>
  </si>
  <si>
    <t>Vive opposition, le 29 novembre 2023 à 19h12</t>
  </si>
  <si>
    <t>Vive opposition. Je désapprouve fortement cette logique de l’humain qui vise à détruire tout ce qui le dérange. L’état se doit de protéger cette espèce et de garantir la cohabitation du vivant. D’autres pays l’ont fait, c’est complexe mais possible.</t>
  </si>
  <si>
    <t>vive opposition désapprouver fortement logique humain viser détruire déranger état protéger espèce garantir cohabitation vivant pays complexe</t>
  </si>
  <si>
    <t>0.5590959787368774</t>
  </si>
  <si>
    <t>0.44090402126312256</t>
  </si>
  <si>
    <t>Avis très défavorable, le 29 novembre 2023 à 15h50</t>
  </si>
  <si>
    <t>Avis très défavorable. Bonjour, je souhaite que ce projet soit modifié afin d’intégrer les bénéfices écologiques de la présence du loup dans son milieu naturel. Alors que l’on affirme que le chien est le meilleur ami de l’homme, pourquoi vouloir traiter son cousin comme un ennemi? Pourquoi ne pas tenir compte de l’avis des experts consultés et opposés à la version actuelle de ce texte? Pourquoi aller contre les décisions européennes historiques? A l’heure où de nombreux membres de la faune sauvage sont en voie de disparition, pourquoi déséquilibrer les écosystèmes naturels?</t>
  </si>
  <si>
    <t>avis défavorable bonjour souhaiter projet modifier intégrer bénéfice écologique présence loup milieu naturel affirmer chien meilleur ami homme vouloir traiter cousin ennemi compte avis expert consulter opposer version actuel texte aller contre décision européen historique heure membre faune sauvage voie disparition déséquilibrer écosystème naturel</t>
  </si>
  <si>
    <t>0.0010985380504280329</t>
  </si>
  <si>
    <t>0.9989014863967896</t>
  </si>
  <si>
    <t>Avis défavorable. Concernant le PNA précédent ( NOMBRE - NOMBRE ) qui n’a pas fait l’objet d’une évaluation de la pertinence ni de l’efficience des actions engagées, aucune analyse n’a été effectuée sur les bénéfices apportés par la protection des troupeaux et l’efficacité supposée des tirs létaux. Pourtant ce sont deux éléments centraux du plan. Il n’y est fait mention que des impacts négatifs de la présence du loup et non des bénéfices écologiques qu’elle apporte. L’élevage y est présenté uniquement sous un angle positif, sans tenir compte des problèmes qu’il peut engendrer. Il faut abandonner ce projet et retourner à un texte plus équilibré, prenant en compte les avis scientifiques et les travaux du Groupe National Loup. L’engagement de l’Etat en faveur de la modification du statut de protection du loup et son déclassement d’espèce strictement protégée, est contraire à l’objectif d’assurer un bon état de conservation. Il s’agit d’un précédent inacceptable dans un PNA ouvrant une brèche inquiétante dans le domaine de la protection de la faune sauvage. Le Conseil National de Protection de la Nature, instance scientifique indépendante consultée dans le cadre de l’élaboration de ce PNA, a produit un avis négatif mettant en avant la plupart des points énumérés ci-dessus et le texte n’a été aucunement modifié.</t>
  </si>
  <si>
    <t>Avis défavorable. Concernant le PNA précédent ( NOMBRE - NOMBRE ) qui n’a pas fait l’objet d’une évaluation de la pertinence ni de l’efficience des actions engagées, aucune analyse n’a été effectuée sur les bénéfices apportés par la protection des troupeaux et l’efficacité supposée des tirs létaux. Pourtant ce sont deux éléments centraux du plan. Il n’y est fait mention que des impacts négatifs de la présence du loup et non des bénéfices écologiques qu’elle apporte. L’élevage y est présenté uniquement sous un angle positif, sans tenir compte des problèmes qu’il peut engendrer. Il faut abandonner ce projet et retourner à un texte plus équilibré, prenant en compte les avis scientifiques et les travaux du Groupe National Loup. L’engagement de l’État en faveur de la modification du statut de protection du loup et son déclassement d’espèce strictement protégée, est contraire à l’objectif d’assurer un bon état de conservation. Il s’agit d’un précédent inacceptable dans un PNA ouvrant une brèche inquiétante dans le domaine de la protection de la faune sauvage. Le Conseil National de Protection de la Nature, instance scientifique indépendante consultée dans le cadre de l’élaboration de ce PNA, a produit un avis négatif mettant en avant la plupart des points énumérés ci-dessus et le texte n’a été aucunement modifié.</t>
  </si>
  <si>
    <t>avis défavorable pna précédent nombre nombre objet évaluation pertinence efficience action engager aucun analyse été effectuer bénéfice apporter protection troupeau efficacité supposer tir létal pourtant élément central plan mention impact négatif présence loup non bénéfice écologique apporter élevage présenter uniquement angle positif compte problème engendrer falloir abandonner projet retourner texte équilibré prenant compte avis scientifique travail groupe national loup engagement état faveur modification statut protection loup déclassement espèce strictement protéger contraire objectif assurer bon état conservation agir précédent inacceptable pna ouvrant brèche inquiétant domaine protection faune sauvage conseil national protection nature instance scientifique indépendant consulter cadre élaboration pna produit avis négatif mettre plupart point énumérer texte été aucunement modifier</t>
  </si>
  <si>
    <t>8.090387382253539e-06</t>
  </si>
  <si>
    <t>avis défavorable, le 29 novembre 2023 à 15h03</t>
  </si>
  <si>
    <t>avis défavorable. Avant que de légiférer, il serait préférable de disposer d’une (véritable ) évaluation de la présence du loup en France (plus de NOMBRE ne me semble pas un nombre très important ). Une évaluation qui tienne compte également des actions de cohabitation dans d’autres pays et qui se déroulent plutôt positivement et favorablement pour la présence du loup. Le loup contribue à l’équilibre naturel de la faune, équilibre tellement entravé par ailleurs (pollutions, engrais chimiques, déforestations, …. )</t>
  </si>
  <si>
    <t>avis défavorable légiférer préférable disposer véritable évaluation présence loup nombre nombre important évaluation compte action cohabitation pays dérouler positivement favorablement pour présence loup loup contribuer équilibre naturel faune équilibre entravé ailleurs pollution engrais chimique déforestation</t>
  </si>
  <si>
    <t>9.51265792537015e-06</t>
  </si>
  <si>
    <t>Avis défavorable, le 29 novembre 2023 à 22h40</t>
  </si>
  <si>
    <t>Avis défavorable. Le texte proposé doit avant tout tenir compte de l’avis des scientifiques et non pas seulement être le reflet de la pensée de certains lobbies. Les activités humaines ne peuvent pas se faire au détriment de la nature, mais doivent s’envisager dans la cohabitation. Les loups en temps qu’espèce prédatrice a son rôle à jouer dans la chaîne alimentaire et dans son équilibre. Il faut donc continuer à le protéger.</t>
  </si>
  <si>
    <t>avis défavorable texte proposer compte avis scientifique non reflet penser lobbies activité humain faire détriment nature envisager cohabitation loup temps espèce prédateur rôle jouer chaîne alimentaire équilibre falloir continuer protéger</t>
  </si>
  <si>
    <t>0.0002991722139995545</t>
  </si>
  <si>
    <t>Défavorable au projet de PNA, le 29 novembre 2023 à 22h39</t>
  </si>
  <si>
    <t>Défavorable au projet de PNA. Je ne suis pas spécialiste mais j’ai le sentiment que ce Plan National d’Action se focalise sur la limitation (et donc l’affaiblissement ) de la population des loups dans les zones où le pastoralisme prédomine. Or, nous attendons de ce texte : NOMBRE qu’il garantisse la conservation de l’espèce "loup" sur l’ensemble du territoire français, NOMBRE qu’il propose des solutions rationnelles de protection des troupeaux, excluant au maximum les tirs létaux. Je demande à nos élus d’écouter les experts qui nous alertent chaque jour au sujet de l’effondrement de la biodiversité, et de ne pas céder au lobby des éleveurs, des chasseurs et de tous les groupes qui défendent leurs petits intérêts au détriment de la vie sauvage.</t>
  </si>
  <si>
    <t>défavorable projet pna spécialiste sentiment plan national action focaliser limitation affaiblissement population loup zone pastoralisme prédominer attendre texte nombre garantir conservation espèce loup ensemble territoire français nombre proposer solution rationnel protection troupeau excluant maximum tir létal demande élu écouter expert alerter jour sujet effondrement biodiversité céder lobby éleveur chasseur groupe défendre petit intérêt détriment vie sauvage</t>
  </si>
  <si>
    <t>0.0002893053460866213</t>
  </si>
  <si>
    <t>Avis défavorable au Projet d’arrêté pour les préfets concernant le loup</t>
  </si>
  <si>
    <t>Avis défavorable au Projet d’arrêté pour les préfets concernant le loup, le 29 novembre 2023 à 22h31</t>
  </si>
  <si>
    <t>Avis défavorable au Projet d’arrêté pour les préfets concernant le loup. Avis défavorable au Projet d’arrêté fixant les conditions et limites dans lesquelles des dérogations aux interdictions de destruction peuvent être accordées par les préfets concernant le loup (Canis lupus ). Il y a de nombreux endroits dans le monde où le loup a été réintroduit et a apporté de manière significative, des signes positifs de régulation et de rééquilibre des territoires. La nature n’a pas attendu "la super intelligence humaine" pour trouver son équilibre, ni les chasseurs pour réguler les animaux …</t>
  </si>
  <si>
    <t>avis défavorable projet arrêté pour préfet loup avis défavorable projet arrêté fixer condition limite dérogation interdiction destruction accorder préfet loup canis lupus endroit monde loup été réintroduire apporter manière significatif signe positif régulation rééquilibrer territoire nature super intelligence humain pour trouver équilibre chasseur pour réguler animal</t>
  </si>
  <si>
    <t>0.08704303205013275</t>
  </si>
  <si>
    <t>0.912956953048706</t>
  </si>
  <si>
    <t>Avis très défavorable, le 29 novembre 2023 à 15h47</t>
  </si>
  <si>
    <t>Avis très défavorable. Je m’oppose à ce texte qui est une aberration sur toute la ligne.</t>
  </si>
  <si>
    <t>avis défavorable opposer texte aberration ligne</t>
  </si>
  <si>
    <t>3.22370688081719e-05</t>
  </si>
  <si>
    <t xml:space="preserve">Non au décret pour modifier l’interdiction de destruction du loup ! </t>
  </si>
  <si>
    <t>Non au décret pour modifier l’interdiction de destruction du loup ! , le 29 novembre 2023 à 22h24</t>
  </si>
  <si>
    <t>Non au décret pour modifier l’interdiction de destruction du loup ! . Non à ce plan. Tous les éleveurs (anciennement bergers ) feraient mieux de bénéficier d’aide pour avoir des chiens patou en nombre qui éloignent les loups. Il y a en France environs NOMBRE LOUPS selon l’Office Français de la Biodiversité. Et il y a des millions de moutons et chèvres en France, proies faciles pour les loups quand ils ne trouvent pas autre chose à manger. Les NOMBRE million et plus de chasseurs français qui « prélèvent » cerfs, chamois, mouflons, chevreuils, sangliers mais aussi lièvres et autres rongeurs, enlèvent la nourriture au loup ! Ces mêmes chasseurs qui bouffent aussi agneaux, bœufs, porc et volailles ! La faune sauvage doit continuer d’être protégée et les éleveurs-bergers (qui ne sont pas souvent chasseurs ) mieux soutenus dans leur gagne-pain. Ils peuvent cohabiter avec les loups. Non sans perte mais c’est la Vie ça ! Il n’y a nulle part de risque zéro ! Sauf chez les personnes paranoïaques. Au fait en NOMBRE - NOMBRE les chasseurs ont tué NOMBRE millions d’animaux (gallinacés, colombidés, passereaux, anatidés, limicoles, rongeurs et léporidés, ongulés, carnivores ). En NOMBRE , ont été recensées NOMBRE brebis attaquées par les loups…. Cristina Garelli</t>
  </si>
  <si>
    <t>Non au décret pour modifier l’interdiction de destruction du loup ! . Non à ce plan. Tous les éleveurs (anciennement bergers ) feraient mieux de bénéficier d’aide pour avoir des chiens patou en nombre qui éloignent les loups. Il y a en France environs NOMBRE LOUPS selon l’Office Français de la Biodiversité. Et il y a des millions de moutons et chèvres en France, proies faciles pour les loups quand ils ne trouvent pas autre chose à manger. Les NOMBRE million et plus de chasseurs français qui « prélèvent » cerfs, chamois, mouflons, chevreuils, sangliers mais aussi lièvres et autres rongeurs, enlèvent la nourriture au loup ! Ces mêmes chasseurs qui bouffent aussi agneaux, bœufs, porc et volailles ! La faune sauvage doit continuer d’être protégée et les éleveurs-bergers (qui ne sont pas souvent chasseurs ) mieux soutenus dans leur gagne-pain. Ils peuvent cohabiter avec les loups. Non sans perte mais c’est la Vie ça ! Il n’y a nulle part de risque zéro ! Sauf chez les personnes paranoïaques. Au fait en NOMBRE - NOMBRE les chasseurs ont tué NOMBRE millions d’animaux (gallinacés, colombidés, passereaux, anatidés, limicoles, rongeurs et léporidés, ongulés, carnivores ). En NOMBRE , ont été recensées NOMBRE brebis attaquées par les loups…. Cristina Gargamelle</t>
  </si>
  <si>
    <t>non décret pour modifier interdiction destruction loup non plan éleveur anciennement berger faire mieux bénéficier aide pour chien patou nombre éloigner loup environ nombre loup office français biodiversité million mouton chèvre proie facile pour loup trouver chose manger nombre million chasseur français prélever cerf chamois mouflon chevreuil sanglier lièvre rongeur enlever nourriture loup chasseur bouffer agneau bœufs porc volaille faune sauvage continuer protéger éleveur berger chasseur mieux soutenir gagner pain cohabiter loup non perte vie nulle part risque zéro personne paranoïaque nombre nombre chasseur tuer nombre million animal gallinacé colombidés passereau anatidé limicoles rongeur léporidés ongulé carnivore nombre été recenser nombre brebis attaquer loup cristina gargamelle</t>
  </si>
  <si>
    <t>0.0009866913314908743</t>
  </si>
  <si>
    <t>0.9990133047103882</t>
  </si>
  <si>
    <t>Opposition au projet d’arrete concernant le loup</t>
  </si>
  <si>
    <t>Opposition au projet d’arrete concernant le loup, le 29 novembre 2023 à 22h20</t>
  </si>
  <si>
    <t>Opposition au projet d’arrete concernant le loup. L’arrete semble considerer que les seules activites economiques qui doivent etre prises en compte et protegees dans la France rurale sont celles liees a l’elevage et la solution de controle proposee concerne uniquement la depredation sur les troupeaux. En fait si l’on considere de facon plus generale le role d’auxiliaire biologique du predateur , le loup peut apparaitre comme un allie dans la lutte contre les degats agricoles engendres par les sangliers (Plus de NOMBRE hectares impactes en NOMBRE ). Le loup demeure en Europe le principal predateur du sanglier. En Italie , par exemple, le sanglier represente pres de la moitie des ongules predates par le loup. Pas de reponse toute faite a la gestion parallele des populations de sangliers et de loups mais plutot une gestion locale, differenciee qui prend en compte le role important du loup dans le bon fonctionnement des ecosystemes et de toutes les pratiques agricoles.</t>
  </si>
  <si>
    <t>Opposition au projet d’arrête concernant le loup. L’arrête semble considérer que les seules activités économiques qui doivent etre prises en compte et protégées dans la France rurale sont celles liées a l’élevage et la solution de contrôle proposée concerne uniquement la refondation sur les troupeaux. En fait si l’on considère de facon plus galerne le rôle d’auxiliaire biologique du prédateur , le loup peut apparaitre comme un allie dans la lutte contre les dégâts agricoles engendres par les sangliers (Plus de NOMBRE hectares impactes en NOMBRE ). Le loup demeure en Europe le principal prédateur du sanglier. En Italie , par exemple, le sanglier représente pres de la moitie des ongulés prédatés par le loup. Pas de réponse toute faite a la gestion parallèle des populations de sangliers et de loups mais plutot une gestion locale, différencie qui prend en compte le rôle important du loup dans le bon fonctionnement des écosystèmes et de toutes les pratiques agricoles.</t>
  </si>
  <si>
    <t>opposition projet arrêter loup arrêter considérer activité économique prise compte protéger rural lier élevage solution contrôler proposer concerner uniquement refondation troupeau considérer galerne rôle auxiliaire biologique prédateur loup apparaitre allier lutte contre dégât agricole engendrer sanglier nombre hectare impactes nombre loup demeure europe principal prédateur sanglier italie exemple sanglier représenter moitir ongulé prédatés loup réponse fait gestion parallèle population sanglier loup gestion locale différencier prendre compte rôle important loup bon fonctionnement écosystème pratique agricole</t>
  </si>
  <si>
    <t>0.7758252620697021</t>
  </si>
  <si>
    <t>0.22417476773262024</t>
  </si>
  <si>
    <t>Avis défavorable, le 29 novembre 2023 à 22h19</t>
  </si>
  <si>
    <t>Avis défavorable. Arrêtons le massacre ! Toutes ces mesures d ’ assouplissement qui permettront de tuer plus et plus facilement des loups ont pour seul but de satisfaire les éleveurs qui ne veulent pas mettre en place les mesures de protection des troupeaux . Les cas de non protégeabilité des troupeaux devraient représenter une infime minorité des cas et en aucune façon être la règle qui autorise l ’ abattage des loups. Dans les cas exceptionnels où un loup doit être abattu il serait préférable que cette mission soit confiée exclusivement à des agents de l ’ OFB , pas à des chasseurs qu ’ ils soient lieutenants de louveterie ou « simples » chasseurs.</t>
  </si>
  <si>
    <t>avis défavorable arrêter massacre mesure d assouplissement permettre tuer facilement loup pour but satisfaire éleveur vouloir mettre place mesure protection troupeau cas non protégeabilité troupeau devoir représenter infime minorité cas aucun règle autoriser l abattage loup cas exceptionnel loup abattu préférable mission confier exclusivement agent l ofb chasseur qu être lieutenant louveterie simple chasseur</t>
  </si>
  <si>
    <t>1.483411051594885e-05</t>
  </si>
  <si>
    <t>Cohabitation , le 29 novembre 2023 à 22h16</t>
  </si>
  <si>
    <t>Cohabitation . Il est urgent de changer notre regard sur la faune sauvage et de réaliser ce que la biodiversité apporte à l’équilibre des écosystèmes naturels. Redonnons de la place aux autres espèces en assumant politiquement la légitimité de leur présence à nos côtés. Au nom de quoi l’espèce humaine est-elle plus légitime que les autres espèces !!</t>
  </si>
  <si>
    <t>cohabitation urgent changer regard faune sauvage réaliser biodiversité apporter équilibre écosystème naturel redonner place espèce assumer politiquement légitimité présence côté nom espèce humain est-elle légitime espèce</t>
  </si>
  <si>
    <t>6.567400760104647e-06</t>
  </si>
  <si>
    <t>Avis défavorable , le 29 novembre 2023 à 22h13</t>
  </si>
  <si>
    <t>Avis défavorable . La présence de loups est une preuve qu’il est encore possible de restaurer la biodiversité, nous devons favoriser le développement de leur présence et s’adapter à une cohabitation à travers un suivi sérieux et la sensibilisation des publics</t>
  </si>
  <si>
    <t>avis défavorable présence loup preuve restaurer biodiversité devoir favoriser développement présence adapter cohabitation travers suivi sérieux sensibilisation public</t>
  </si>
  <si>
    <t>0.0003022046003025025</t>
  </si>
  <si>
    <t>0.9996978044509888</t>
  </si>
  <si>
    <t>Qui a peur du loup ?</t>
  </si>
  <si>
    <t>Qui a peur du loup ?, le 29 novembre 2023 à 15h04</t>
  </si>
  <si>
    <t>Qui a peur du loup ?. L’Homme est un super prédateur au sens scientifiquement écologique et cet arrêté ne va pas le contredire. Le Conseil National de Protection de la Nature a donné un avis négatif mais il n’en a été tenu aucun compte dans ce texte qui ne fait référence qu’à l’impact négatif du loup. Ce PNA, qui semble avoir été écrit conjointement par la FNC et la FNSEA, ouvre une brèche inquiétante dans le domaine de la protection de la faune sauvage. A qui le tour ensuite ? Pourquoi ne pas s’inspirer de bergers italiens qui ont plusieurs chiens de troupeau ? Quid de l’impact positif de la réintroduction du loup dans le Parc de Yellowstone aux USA ? Sans doute trop simple d’envisager les choses autrement ! Je suis originaire des Hautes Pyrénées et avant le loup ça a été l’ours qui a fait l’objet de vos préoccupations. Mais qui est le colonisateur ? Qui envahit le territoire de l’autre ? Pourquoi ne peut-on tout simplement pas se considérer comme une espèce animale comme les autres partageant un écosystème et assumant les modes de vie de chacun ? Ce PNA en dit long sur notre déresponsabilisation, notre déni de ce qu’est la Nature et notre incapacité à vivre ensemble. Et il montre que vous êtes incapables de résister aux lobbies. Lamentable en tout point et pousse au crime. Vous nous faites honte… C’est NON !</t>
  </si>
  <si>
    <t>Qui a peur du loup ?. L’Homme est un super prédateur au sens scientifiquement écologique et cet arrêté ne va pas le contredire. Le Conseil National de Protection de la Nature a donné un avis négatif mais il n’en a été tenu aucun compte dans ce texte qui ne fait référence qu’à l’impact négatif du loup. Ce PNA, qui semble avoir été écrit conjointement par la FNC et la FNSEA, ouvre une brèche inquiétante dans le domaine de la protection de la faune sauvage. A qui le tour ensuite ? Pourquoi ne pas s’inspirer de bergers italiens qui ont plusieurs chiens de troupeau ? Quid de l’impact positif de la réintroduction du loup dans le Parc de Yellowstone aux USA ? Sans doute trop simple d’envisager les choses autrement ! Je suis originaire des Hautes Pyrénées et avant le loup ça a été l’ours qui a fait l’objet de vos préoccupations. Mais qui est le colonisateur ? Qui envahit le territoire de l’autre ? Pourquoi ne peuton tout simplement pas se considérer comme une espèce animale comme les autres partageant un écosystème et assumant les modes de vie de chacun ? Ce PNA en dit long sur notre déresponsabilisation, notre déni de ce qu’est la Nature et notre incapacité à vivre ensemble. Et il montre que vous êtes incapables de résister aux lobbies. Lamentable en tout point et pousse au crime. Vous nous faites honte… C’est NON !</t>
  </si>
  <si>
    <t>peur loup homme super prédateur sens scientifiquement écologique arrêté contredire conseil national protection nature donné avis négatif été tenu aucun compte texte référence impact négatif loup pna été écrit conjointement fnc fnsea ouvre brèche inquiétant domaine protection faune sauvage tour ensuite inspirer berger italien chien troupeau quid impact positif réintroduction loup parc yellowstone user doute trop simple envisager chose originaire haut pyrénées loup été ours objet préoccupation colonisateur envahir territoire peuton simplement considérer espèce animal partageant écosystème assumer mode vie pna long déresponsabilisation déni nature incapacité vivre ensemble montre être incapable résister lobbies lamentable point pousse crime fait honte non</t>
  </si>
  <si>
    <t>2.24509112740634e-05</t>
  </si>
  <si>
    <t>avis défavorable à ce Projet d’arrêté fixant les conditions et limites dans lesquelles des dérogations aux interdictions de destruction peuvent être accordées par les préfets concernant le loup (Canis lupus)</t>
  </si>
  <si>
    <t>avis défavorable à ce Projet d’arrêté fixant les conditions et limites dans lesquelles des dérogations aux interdictions de destruction peuvent être accordées par les préfets concernant le loup (Canis lupus), le 29 novembre 2023 à 15h05</t>
  </si>
  <si>
    <t>avis défavorable à ce Projet d’arrêté fixant les conditions et limites dans lesquelles des dérogations aux interdictions de destruction peuvent être accordées par les préfets concernant le loup (Canis lupus ). Le loup a un rôle écologique important et son retour dans les forêts françaises est une chance pour la préservation de la biodiversité. La plus part des agressions que ca soit sur homme ou animaux d’élevage sont le fait de chien qui la plus part ont propriétaires et pas des loups Si dérogation il y a, les tirs doivent être confiés à des employés de l’Etat et non à des bandes d’amateurs prêts à exterminer tout animal sauvage considéré comme nuisible.</t>
  </si>
  <si>
    <t>avis défavorable à ce Projet d’arrêté fixant les conditions et limites dans lesquelles des dérogations aux interdictions de destruction peuvent être accordées par les préfets concernant le loup (Canis lupus ). Le loup a un rôle écologique important et son retour dans les forêts françaises est une chance pour la préservation de la biodiversité. La plus part des agressions que CA soit sur homme ou animaux d’élevage sont le fait de chien qui la plus part ont propriétaires et pas des loups Si dérogation il y a, les tirs doivent être confiés à des employés de l’État et non à des bandes d’amateurs prêts à exterminer tout animal sauvage considéré comme nuisible.</t>
  </si>
  <si>
    <t>avis défavorable projet arrêté fixer condition limite dérogation interdiction destruction accorder préfet loup canis lupus loup rôle écologique important forêt français chance pour préservation biodiversité part agression ca homme animal élevage chien part propriétaire loup dérogation tir confier employer état non bande amateur prêt exterminer animal sauvage considérer nuisible</t>
  </si>
  <si>
    <t>1.0193446541961748e-05</t>
  </si>
  <si>
    <t>Projet d’arrêté fixant les conditions et limites dans lesquelles des dérogations aux interdictions de destruction peuvent être accordées par les préfets concernant le loup (Canis lupus), le 29 novembre 2023 à 22h23</t>
  </si>
  <si>
    <t>Projet d’arrêté fixant les conditions et limites dans lesquelles des dérogations aux interdictions de destruction peuvent être accordées par les préfets concernant le loup (Canis lupus ). Le Plan National d’Action sur le loup ne vise pas à favoriser la cohabitation entre le loup et les activités humaines mais à diminuer de plus en plus sa présence dans son territoire naturel. Le PNA ne met surtout en avant les effets négatifs de la présence du loup sans tenir compte des aspects positifs. Les avis des experts scientifiques ainsi que les travaux du Groupe National Loup n’ont pas été pris en compte. Je suis contre le déclassement du loup comme espèce strictement protégée tel que mentionné dans la Convention de Berne et dans la Directive Habitats. Ce processus engagé est inacceptable et ouvre des perspectives néfastes à la protection de la faune sauvage. Je demande que soit pris en compte l’avis négatif du Conseil National de la Protection de la Nature qui s’est prononcée sur les différents points du nouveau PNA. Je suis contre le projet d’arrêté qui simplifiera qui permettra de multiplier les abattages de loup, en contradiction avec le droit communautaire et national. Marie-France Ramon</t>
  </si>
  <si>
    <t>projet arrêté fixer condition limite dérogation interdiction destruction accorder préfet loup canis lupus plan national action loup viser favoriser cohabitation loup activité humain diminuer présence territoire naturel pna mettre effet négatif présence loup compte aspect positif avis expert scientifique travail groupe national loup été pris compte contre déclassement loup espèce strictement protéger mentionner convention berne directive habitat processus engagé inacceptable ouvre perspective néfaste protection faune sauvage demande pris compte avis négatif conseil national protection nature prononcer point pna contre projet arrêté simplifier permettre multiplier abattage loup contradiction droit communautaire national marie-france ramon</t>
  </si>
  <si>
    <t>1.4844070392427966e-05</t>
  </si>
  <si>
    <t>Projet d’arrêté fixant les conditions et limites dans lesquelles des dérogations aux interdictions de destruction peuvent être accordées par les préfets concernant le loup (Canis lupus), le 29 novembre 2023 à 15h07</t>
  </si>
  <si>
    <t>Projet d’arrêté fixant les conditions et limites dans lesquelles des dérogations aux interdictions de destruction peuvent être accordées par les préfets concernant le loup (Canis lupus ). Avis totalement défavorable. "Ministère de la transition écologique"… Plus d’un million de "chasseurs pratiquants" et quelques centaines de loups, cherchez l’erreur…</t>
  </si>
  <si>
    <t>projet arrêté fixer condition limite dérogation interdiction destruction accorder préfet loup canis lupus avis totalement défavorable ministère transition écologique million chasseur pratiquant centaine loup chercher erreur</t>
  </si>
  <si>
    <t>0.004590767901390791</t>
  </si>
  <si>
    <t>0.9954091906547546</t>
  </si>
  <si>
    <t>Sans titre, le 29 novembre 2023 à 15h45</t>
  </si>
  <si>
    <t>Sans titre. Nous devons nous adapter à la présence du loup. Nous ne sommes pas prioritaires sur l’espace, nous en avons déjà subtilisé beaucoup à lui et à d’autres espèces animales et végétales d’ailleurs. Les éleveurs ont des moyens : chiens et clôtures, pour se protéger. Certains le font avec succès. Le loup chasse les animaux sauvages en groupe. Les tirs de loup déstabilise le groupe, et il devient délinquant et s’attaque aux animaux de ferme</t>
  </si>
  <si>
    <t>titre devoir adapter présence loup sommes prioritaire espace subtiliser beaucoup espèce animal végétal ailleurs éleveur moyen chien clôturer pour protéger succès loup chasse animal sauvage groupe tir loup déstabiliser groupe devenir délinquant attaquer animal ferme</t>
  </si>
  <si>
    <t>0.0016322642331942916</t>
  </si>
  <si>
    <t>0.9983677268028259</t>
  </si>
  <si>
    <t>Avis Défavorable au Projet d’arrêté fixant les conditions et limites dans lesquelles des dérogations aux interdictions de destruction peuvent être accordées par les préfets concernant le loup.</t>
  </si>
  <si>
    <t>Avis Défavorable au Projet d’arrêté fixant les conditions et limites dans lesquelles des dérogations aux interdictions de destruction peuvent être accordées par les préfets concernant le loup., le 29 novembre 2023 à 15h41</t>
  </si>
  <si>
    <t>Avis Défavorable au Projet d’arrêté fixant les conditions et limites dans lesquelles des dérogations aux interdictions de destruction peuvent être accordées par les préfets concernant le loup.. Il y a NOMBRE à NOMBRE loups en Espagne, NOMBRE à NOMBRE en Italie, loin des chiffres en France, mais la cohabitation entre le loup et le pastoralisme se passe bien dans ces pays. Les dédommagements aux éleveurs sont une véritable rente, qui profite seulement à certains (la paperasse est plus facile à gérer par les gros éleveurs, NOMBRE des éleveurs ovins concentrent à eux-seuls NOMBRE des dommages ! ) . La cours des compte a estimé que seuls NOMBRE brebis tuées étaient dus au loup, pour le restants des NOMBRE tout "dérochement" est attribué au loup par bénéfice du doute. Pourquoi ne pas utiliser cet argent pour mettre en place des systèmes de protection qui ont fait leurs preuves dans des pays comme l’Espagne, l’Italie, la Roumanie. Les tirs ne sont destinés qu’à calmer la colère des éleveurs. La logique de « régulation » en augmentant les tirs ne permet pas de PROTEGER les troupeaux, elle n’a pas fait la preuve de son efficacité. Au contraire, si un loup tiré fait partie du couple dominants, la meute va s’égailler et essaimer. Les loups rescapés sans plus de castration psychologique des dominants deviennent alors matures et prolifiques (car seuls les dominants pouvaient se reproduire ). Les jeunes adultes rescapés ne connaissant plus la chasse des animaux sauvages enseignée par les dominants et ne chassant plus en meute, ils ne rabattent sur les animaux domestiques. Les loups se sentant persécutés par les tirs, ils compensent en atteignant la maturité sexuelle plus tôt et en mettant au monde plus de petits. On a donc l’effet opposé à celui escompté, cela créé des nouvelles meutes, cela augmente la natalité chez les loups et la prédation sur les troupeaux. Depuis le début des tirs autorisés, les attaques sur les moutons augmentent au lieu de diminuer. Il suffit d’écouter les scientifiques. Le CNPN, instance officielle d’expertise scientifique et technique auprès de l’état, consultée dans le cadre de l’élaboration de ce PNA, a produit un avis négatif. Leur conclusion est sans appel : "Ce type de pratique n’a aucune base scientifique et à ce jour n’a apporté aucune réelle amélioration, ni en termes d’acceptation sociale du loups, ni d’une meilleure protection des troupeaux ; elle a pour objectif principal d’acheter la paix sociale… Le versement des indemnisations n’est absolument pas corrélé à la pertinence et à l’efficacité des mesures de protection. L’étude réelle de vulnérabilité n’a jamais été faite. La seule réponse apportée a été celle de l’indemnisation et des tirs." Questionnés sur le sujet, les scientifiques de Office Français de la biodiversité et du Muséum national d’histoire naturelle ont répondus au ministre en charge de l’écologie en Février NOMBRE : "L’efficacité de l’outil (tirs dérogatoires ) pour atteindre l’objectif (limiter les dommages ) sous-entendrait qu’il existe une relation de cause à effet immédiate entre le nombre de tirs et le volume des dégâts. Cette hypothèse est infirmée par les données qui montrent que le volume national des dommages n’est pas proportionnel au nombre de tirs." L’écologue Suisse Jean-Marc Landry écrit en NOMBRE : "La France détient probablement le record avec NOMBRE fois plus de dégâts pour un nombre de loups NOMBRE fois moins élevé".</t>
  </si>
  <si>
    <t>Avis Défavorable au Projet d’arrêté fixant les conditions et limites dans lesquelles des dérogations aux interdictions de destruction peuvent être accordées par les préfets concernant le loup.. Il y a NOMBRE à NOMBRE loups en Espagne, NOMBRE à NOMBRE en Italie, loin des chiffres en France, mais la cohabitation entre le loup et le pastoralisme se passe bien dans ces pays. Les dédommagements aux éleveurs sont une véritable rente, qui profite seulement à certains (la paperasse est plus facile à gérer par les gros éleveurs, NOMBRE des éleveurs ovins concentrent à eux-seuls NOMBRE des dommages ! ) . La cours des compte a estimé que seuls NOMBRE brebis tuées étaient dus au loup, pour le restants des NOMBRE tout "dérochement" est attribué au loup par bénéfice du doute. Pourquoi ne pas utiliser cet argent pour mettre en place des systèmes de protection qui ont fait leurs preuves dans des pays comme l’Espagne, l’Italie, la Roumanie. Les tirs ne sont destinés qu’à calmer la colère des éleveurs. La logique de « régulation » en augmentant les tirs ne permet pas de PROTÉGER les troupeaux, elle n’a pas fait la preuve de son efficacité. Au contraire, si un loup tiré fait partie du couple dominants, la meute va s’égailler et essaimer. Les loups rescapés sans plus de castration psychologique des dominants deviennent alors matures et prolifiques (car seuls les dominants pouvaient se reproduire ). Les jeunes adultes rescapés ne connaissant plus la chasse des animaux sauvages enseignée par les dominants et ne chassant plus en meute, ils ne rabattent sur les animaux domestiques. Les loups se sentant persécutés par les tirs, ils compensent en atteignant la maturité sexuelle plus tôt et en mettant au monde plus de petits. On a donc l’effet opposé à celui escompté, cela créé des nouvelles meutes, cela augmente la natalité chez les loups et la prédation sur les troupeaux. Depuis le début des tirs autorisés, les attaques sur les moutons augmentent au lieu de diminuer. Il suffit d’écouter les scientifiques. Le CNPN, instance officielle d’expertise scientifique et technique auprès de l’état, consultée dans le cadre de l’élaboration de ce PNA, a produit un avis négatif. Leur conclusion est sans appel : "Ce type de pratique n’a aucune base scientifique et à ce jour n’a apporté aucune réelle amélioration, ni en termes d’acceptation sociale du loups, ni d’une meilleure protection des troupeaux ; elle a pour objectif principal d’acheter la paix sociale… Le versement des indemnisations n’est absolument pas corrélé à la pertinence et à l’efficacité des mesures de protection. L’étude réelle de vulnérabilité n’a jamais été faite. La seule réponse apportée a été celle de l’indemnisation et des tirs." Questionnés sur le sujet, les scientifiques de Office Français de la biodiversité et du Muséum national d’histoire naturelle ont répondus au ministre en charge de l’écologie en Février NOMBRE : "L’efficacité de l’outil (tirs dérogatoires ) pour atteindre l’objectif (limiter les dommages ) sous-entendrait qu’il existe une relation de cause à effet immédiate entre le nombre de tirs et le volume des dégâts. Cette hypothèse est infirmée par les données qui montrent que le volume national des dommages n’est pas proportionnel au nombre de tirs." L’écologue Suisse Jean-Marc Landry écrit en NOMBRE : "La France détient probablement le record avec NOMBRE fois plus de dégâts pour un nombre de loups NOMBRE fois moins élevé".</t>
  </si>
  <si>
    <t>avis défavorable projet arrêté fixer condition limite dérogation interdiction destruction accorder préfet loup nombre nombre loup espagne nombre nombre italie loin chiffre cohabitation loup pastoralisme passe bien pays dédommagement éleveur véritable rente profiter paperasse facile gérer gros éleveur nombre éleveur ovin concentrer nombre dommage cours compte estimer nombre brebis tuer devoir loup pour restant nombre dérochement attribuer loup bénéfice doute utiliser argent pour mettre place système protection preuve pays espagne italie roumanie tir destiner calmer colère éleveur logique régulation augmenter tir protéger troupeau preuve efficacité contraire loup tiré partie couple dominant meute égailler essaimer loup rescapé castration psychologique dominant devenir mature prolifique dominant pouvoir reproduire jeune adulte rescapé connaître chasse animal sauvage enseigner dominant chassant meute rabattre animal domestique loup sentir persécuter tir compenser atteindre maturité sexuel tôt mettre monde petit opposé escompter créé nouveau meute augmenter natalité loup prédation troupeau début tir autoriser attaquer mouton augmenter lieu diminuer écouter scientifique cnpn instance officiel expertise scientifique technique auprès état consulter cadre élaboration pna produit avis négatif conclusion appel typer pratique aucun base scientifique jour apporter aucun réel amélioration terme acceptation social loup meilleur protection troupeau pour objectif principal acheter paix social versement indemnisation absolument corréler pertinence efficacité mesure protection étude réel vulnérabilité jamais été fait réponse apporter été indemnisation tir questionner sujet scientifique office français biodiversité muséum national histoire naturel répondre ministre charge écologie février nombre efficacité outil tir dérogatoire pour atteindre objectif limiter dommage sous-entendre exister relation cause immédiat nombre tir volume dégât hypothèse infirmer donner montrer volume national dommage proportionnel nombre tir écologue suisse jean-marc landry écrit nombre détenir probablement record nombre fois dégât pour nombre loup nombre fois élevé</t>
  </si>
  <si>
    <t>0.004565236158668995</t>
  </si>
  <si>
    <t>0.9954347014427185</t>
  </si>
  <si>
    <t>PROTECTION DU LOUP, le 29 novembre 2023 à 12h14</t>
  </si>
  <si>
    <t>PROTECTION DU LOUP. Je suis contre ce projet, car je crois que c’est à l’homme de s’adapter à la nature ; et non l’inverse comme il l’a fait pendant des siècles. Ce la ne veut pas dire qu’il ne faudrait pas aider les éleveurs à trouver des solutions pour faire face à ce problème. Bien sûr, ma position serait différente si le loup devait menacer l’homme. La sécurité contre les aléas naturels est une obligation. Claude LALEUF. De Trégastel. ( NOMBRE )</t>
  </si>
  <si>
    <t>PROTECTION DU LOUP. Je suis contre ce projet, car je crois que c’est à l’homme de s’adapter à la nature ; et non l’inverse comme il l’a fait pendant des siècles. Ce la ne veut pas dire qu’il ne faudrait pas aider les éleveurs à trouver des solutions pour faire face à ce problème. Bien sûr, ma position serait différente si le loup devait menacer l’homme. La sécurité contre les aléas naturels est une obligation. Claude ALLEU. De Gastrite. ( NOMBRE )</t>
  </si>
  <si>
    <t>protection loup contre projet croire homme adapter nature non inverse siècle vouloir falloir aider éleveur trouver solution pour faire face problème bien sûr position loup devoir menacer homme sécurité contre aléa naturel obligation claude alleu gastrite nombre</t>
  </si>
  <si>
    <t>1.536433228466194e-05</t>
  </si>
  <si>
    <t>Mme Julie Anne Hargreaves Krum</t>
  </si>
  <si>
    <t>Mme Julie Anne Hargreaves Krum, le 29 novembre 2023 à 12h14</t>
  </si>
  <si>
    <t>Mme Julie Anne Hargreaves Krum. Le LOUP fait partie de la BIODIVERSITE menacé, avec NOUS MEMES, dans cet état d’URGENCE qui est le CHANGEMENT CLIMATIQUE. Jouer à Dieu avec la VIE est OBSCENE, OBSOLETE et SUICIDAIRE. Soutenons la VIE dans toutes ses formes . GET REAL or GET EXTINCT fois fois</t>
  </si>
  <si>
    <t>Mme Julie Anne Hargreaves Arum. Le LOUP fait partie de la BIODIVERSITÉ menacé, avec NOUS MEMES, dans cet état d’URGENCE qui est le CHANGEMENT CLIMATIQUE. Jouer à Dieu avec la VIE est OBSCÈNE, OBSOLÈTE et SUICIDAIRE. Soutenons la VIE dans toutes ses formes . ET RÉAL or ET EXTINCTIF fois fois</t>
  </si>
  <si>
    <t>mme julie anne hargreaves arum loup partie biodiversité menacer état urgence changement climatique jouer dieu vie obscène obsolète suicidaire soutenir vie forme réal extinctif fois fois</t>
  </si>
  <si>
    <t>0.0002733779256232083</t>
  </si>
  <si>
    <t>0.9997265934944153</t>
  </si>
  <si>
    <t>Avis défavorable , le 29 novembre 2023 à 12h16</t>
  </si>
  <si>
    <t>Avis défavorable . Un nouvel arrêté pour autoriser les instances publiques à réguler une espèce protégée. Nous nous octroyons le droit de supprimer des animaux qui dérangent bien sur les activités humaines ! Le loup revient et c’est tant mieux, prédateur supérieur de la chaîne alimentaire nous devons revoir la cohabitation avec cet animal, les solutions existent ( patous, clôtures électriques, effarouchement ). Non au projet d’arrêté.</t>
  </si>
  <si>
    <t>avis défavorable nouveau arrêté pour autoriser instance public réguler espèce protéger octroyer droit supprimer animal déranger bien activité humain loup revient mieux prédateur supérieur chaîne alimentaire devoir revoir cohabitation animal solution exister patous clôturer électrique effarouchement non projet arrêté</t>
  </si>
  <si>
    <t>1.0681676940293983e-05</t>
  </si>
  <si>
    <t xml:space="preserve">En l’état, ce  nouveau PNA n’est pas acceptable.  </t>
  </si>
  <si>
    <t>En l’état, ce  nouveau PNA n’est pas acceptable.  , le 29 novembre 2023 à 12h18</t>
  </si>
  <si>
    <t>En l’état, ce nouveau PNA n’est pas acceptable. . D’une part il est incompatible avec le classement du loup comme espèce strictement protégée, D’autre part, aucune prise en considération n’est faite des arguments scientifiques et de l’avis négatif sur ce PNA apportés par le Conseil National de Protection de la Nature,. Ce nouveau PNA, se doit d’être objectif et donc de préciser et de prendre en considération non seulement les bénéfices écologiques de la présence du loup mais également les inconvénients liés à l’élevage. Les travaux des scientifiques et du Groupe National Loup doivent être pris en compte. quelle analyse a t on fait du précédent PNA quant à son efficacité et sa pertinence ? Quels sont les impacts de la protection des troupeaux et des tirs letaux ?</t>
  </si>
  <si>
    <t>En l’état, ce nouveau PNA n’est pas acceptable. . D’une part il est incompatible avec le classement du loup comme espèce strictement protégée, D’autre part, aucune prise en considération n’est faite des arguments scientifiques et de l’avis négatif sur ce PNA apportés par le Conseil National de Protection de la Nature,. Ce nouveau PNA, se doit d’être objectif et donc de préciser et de prendre en considération non seulement les bénéfices écologiques de la présence du loup mais également les inconvénients liés à l’élevage. Les travaux des scientifiques et du Groupe National Loup doivent être pris en compte. quelle analyse a t on fait du précédent PNA quant à son efficacité et sa pertinence ? Quels sont les impacts de la protection des troupeaux et des tirs létaux ?</t>
  </si>
  <si>
    <t>état pna acceptable part incompatible classement loup espèce strictement protéger part aucun prise considération fait argument scientifique avis négatif pna apporter conseil national protection nature pna objectif préciser prendre considération non bénéfice écologique présence loup inconvénient lier élevage travail scientifique groupe national loup pris compte analyse t précédent pna efficacité pertinence impact protection troupeau tir létal</t>
  </si>
  <si>
    <t>1.4480715435638558e-05</t>
  </si>
  <si>
    <t>Non à cet arrêté anti-loup</t>
  </si>
  <si>
    <t>Non à cet arrêté anti-loup, le 29 novembre 2023 à 12h18</t>
  </si>
  <si>
    <t>Non à cet arrêté anti-loup. je me range à l’avis du CNPN qui a émis un avis défavorable à cet arrêté. Mais visiblement les avis des scientifiques pèsent de moins en moins lourds dans les décisions de l’Etat….</t>
  </si>
  <si>
    <t>Non à cet arrêté anti-loup. je me range à l’avis du CNPN qui a émis un avis défavorable à cet arrêté. Mais visiblement les avis des scientifiques pèsent de moins en moins lourds dans les décisions de l’État….</t>
  </si>
  <si>
    <t>non arrêté anti-loup range avis cnpn émettre avis défavorable arrêté visiblement avis scientifique peser lourd décision état</t>
  </si>
  <si>
    <t>7.251221177284606e-06</t>
  </si>
  <si>
    <t>Non au plan anti-loup, le 29 novembre 2023 à 12h19</t>
  </si>
  <si>
    <t>Non au plan anti-loup. Faciliter l’abattage des loups (et de toutes les autres espèces sauvages menacées ) ne va pas dans le sens de l’histoire et il est préférable de renforcer la protection des troupeaux. Par ailleurs, il ne faut pas se plaindre que les cultures sont ravagées par les sangliers si tous leurs prédateurs naturels sont abattus…</t>
  </si>
  <si>
    <t>non plan anti-loup faciliter abattage loup espèce sauvage menacer sens histoire préférable renforcer protection troupeau ailleurs falloir plaindre culture ravager sanglier prédateur naturel abattu</t>
  </si>
  <si>
    <t>6.717155883961823e-06</t>
  </si>
  <si>
    <t>Avis défavorable, le 29 novembre 2023 à 15h44</t>
  </si>
  <si>
    <t>Avis défavorable. Je tiens à exprimer mon avis défavorable concernant le projet de Plan National d’Action NOMBRE - NOMBRE sur le loup et les activités d’élevage. Bien que saluant la volonté de fonder les décisions sur des bases scientifiques, le plan me semble largement déséquilibré et ne vise pas à garantir un bon état de conservation de la population de loups sur l’ensemble de son aire de répartition. Les mesures de protection des troupeaux, reconnues comme efficaces, devraient être étendues à tous les territoires où le loup peut être présent. Cependant, plusieurs actions majeures du plan vont à l’encontre des bases scientifiques, ignorant les avis scientifiques et les travaux du Groupe National Loup. L’absence d’évaluation du PNA précédent ( NOMBRE - NOMBRE ) souligne une lacune dans l’évaluation des actions engagées. De plus, je critique la perspective de déclasser l’espèce dans les textes européens, ce qui crée un précédent inacceptable dans la politique des PNA et risque d’affecter d’autres espèces de grands prédateurs par la suite.</t>
  </si>
  <si>
    <t>avis défavorable exprimer avis défavorable projet plan national action nombre nombre loup activité élevage bien saluer volonté fonder décision baser scientifique plan largement déséquilibré viser garantir bon état conservation population loup ensemble aire répartition mesure protection troupeau reconnaître efficace devoir étendue territoire loup présent action majeur plan encontre baser scientifique ignorant avis scientifique travail groupe national loup absence évaluation pna précédent nombre nombre souligner lacune évaluation action engager critique perspective déclasser espèce texte européen créer précédent inacceptable politique pna risque affecter espèce grand prédateur suite</t>
  </si>
  <si>
    <t>4.821658876608126e-05</t>
  </si>
  <si>
    <t>Cohabitons avec le loup</t>
  </si>
  <si>
    <t>Cohabitons avec le loup, le 29 novembre 2023 à 12h20</t>
  </si>
  <si>
    <t>Cohabitons avec le loup. Changeons notre regard sur la faune sauvage. La biodiversité apporte de l’équilibre aux écosystèmes naturels. Redonnons de la place aux autres espèces en assumant politiquement la légitimité de leur présence à nos côtés.</t>
  </si>
  <si>
    <t>cohabiter loup changer regard faune sauvage biodiversité apporter équilibre écosystème naturel redonner place espèce assumer politiquement légitimité présence côté</t>
  </si>
  <si>
    <t>0.0009151636622846127</t>
  </si>
  <si>
    <t>Arrêté sur la gestion de la présence du loup</t>
  </si>
  <si>
    <t>Arrêté sur la gestion de la présence du loup, le 29 novembre 2023 à 12h21</t>
  </si>
  <si>
    <t>Arrêté sur la gestion de la présence du loup. Le loup est un régulateur de la faune et en conséquence il doit être pris en compte comme tel. Les hommes ont bien des défauts et on ne les extermine pas pour autant ! Alors messieurs les éleveurs prenez des dispositions qui respectent à la fois les troupeaux et les loups. Nos voisins sont plus ambitieux et font des efforts dans ce sens.</t>
  </si>
  <si>
    <t>arrêté gestion présence loup loup régulateur faune conséquence pris compte homme bien défaut exterminer pour autant monsieur éleveur prendre disposition respecter fois troupeau loup voisin ambitieux effort sens</t>
  </si>
  <si>
    <t>0.995394766330719</t>
  </si>
  <si>
    <t>0.0046052332036197186</t>
  </si>
  <si>
    <t>Avis très défavorable, le 29 novembre 2023 à 12h21</t>
  </si>
  <si>
    <t>Avis très défavorable. Cette énième consultation publique au sujet du loup, qui comme toutes les précédentes depuis NOMBRE ans, montre de manière spectaculaire le positionnement de l’opinion publique qui choisit de s’exprimer EN FAVEUR du loup, restera-t-elle comme d’habitude lettre morte ? Probablement. Mais que l’on ne puisse pas nous reprocher de ne pas avoir essayé de critiquer, et de proposer une alternative. Avec ce PNA NOMBRE - NOMBRE concernant le loup, c’est un nouveau pas en arrière dans nos efforts nécessaires de cohabitation entre sociétés et faune sauvage, et c’est un affront inqualifiable lancé à la figure des associations et des scientifiques qui militent depuis des années (parfois des dizaines ! ) pour une réhabilitation du loup dans les mentalités comme dans les forêts. Après son extermination systématique par la France à la veille de la Première Guerre mondiale, le loup s’est reconstruit une place dans nos écosystèmes à partir de NOMBRE . Comme le rappelle, très paradoxalement, le projet de PNA, « le loup est une espèce strictement protégée au niveau international et européen » et ce projet ne chercherait pas à « remettre en cause l’atteinte du bon état de conservation de l’espèce ». On peut s’étonner de telles prémices, quand les conséquences directes de ce PNA consistent précisément à faciliter les conditions d’élimination du canidé, au sempiternel motif de l’augmentation de la prédation sur les troupeaux, avec l’objectif clairement affiché en premier lieu de « simplifier l’accompagnement des éleveurs ». Il est donc assez aisé de comprendre que ce texte ne cherche en aucun cas à faire dialoguer éleveurs chasseurs d’un côté et associations écologistes habitants (et certains bergers ! ) de l’autre, ni de proposer de solutions de compromis, mais bien de poursuivre une politique qui, à terme, mettra précisément en péril la survie d’une espèce… que le gouvernement s’était engagé à conserver ! C’est une réalité que bien des éleveurs, chasseurs et qu’une partie de l’opinion publique semble encore avoir du mal à comprendre : oui, les loups mangent des moutons, et tout autant des ongulés, participant ainsi à une régulation des herbivores dont la surconsommation de feuilles et d’écorces met en péril certaines forêts (sans même parler des problèmes de surpâturages des prés par les ovins ). En faire les uniques coupables d’une surmortalité des cheptels, donc de la précarité économique des éleveurs, c’est en revanche faire preuve du plus grand mépris et d’une mauvaise foi sans nom envers les avis des scientifiques (MNHN, CNPN ) et des associations qui ont démultiplié les études et les projets pour favoriser une cohabitation inter-espèces plutôt qu’une prédation systématique. Tant que l’on ne remettra pas en cause le modèle d’élevage français, par lequel des troupeaux de centaines d’ovins, de caprinés, de bovins sont laissés en libre divagation en aire ouverte, sans clôtures et surtout en l’absence de toute surveillance par les éleveurs ou leurs chiens (situation pointée du doigt à chaque estive par les associations ), tant qu’on ne remettra pas le troupeau au centre du travail de l’éleveur (élever, c’est surveiller, accompagner, et pas uniquement exploiter un animal pour sa viande, son lait ou sa laine ), on posera le problème de travers et l’on se fourvoiera. Il est naturellement beaucoup plus commode d’accuser le loup d’une prédation (a fortiori au nom du « surplus-killing » ), et de pouvoir ainsi bénéficier des compensations financières de l’État, plutôt que de remettre en question ses manières de travailler. Pourtant, les nombreux partenariats entre éleveurs et associations de protection du loup, comme le programme PastoraLoup (FERUS ) ont montré de manière plus que manifeste le recul drastique, pour ne pas dire la disparition, des prédations lupines sur des troupeaux NOMBRE surveillés par des éleveurs NOMBRE avec des chiens NOMBRE rassemblés la nuit derrière une clôture électrifiée. À l’inverse, les tirs de prélèvement n’ont fait l’objet d’aucune étude ayant montré leur efficacité, puisqu’ils ont plutôt tendance à désorganiser les meutes et à multiplier les comportements erratiques dont la prédation est une conséquence. Sans parler, naturellement, des problèmes inhérents à la chasse : accidents et décès par balles, toujours en hausse depuis ces dernières années s’ils sont rapportés (précision indispensable ) au nombre, en baisse, de licenciés de la FNC : NOMBRE décès, NOMBRE accidents et NOMBRE incidents recensés par l’OFB pour NOMBRE - NOMBRE (il semblerait qu’il faille se réjouir de la baisse de NOMBRE à NOMBRE décès en un an, comme s’il était acceptable de mourir d’un accident de chasse, que l’on soit d’ailleurs chasseur ou promeneur ). Les tirs d’effarouchement, qui comme l’ont montré avec précision les éthologues, ont un réel pouvoir dissuasif sur l’animal (capable d’apprendre et de s’adapter, ce qui est beaucoup plus compliqué en étant mort ), sont mis de côté, sans qu’une raison valable ne soit avancée. On ne peut pas se réjouir, comme semble le dire le PNA, d’une augmentation de la population de loups à NOMBRE individus en NOMBRE - NOMBRE pour mieux annoncer qu’il faut intensifier leur élimination : les loups sont environ NOMBRE en Italie et NOMBRE à NOMBRE en Espagne – où la chasse du loup est d’ailleurs interdite, alors même qu’ils sont deux fois plus présents qu’en France –, sans que cela ne pose plus de problèmes que sur le territoire français : cela voudrait-il qu’il existe d’autres solutions ? On pourrait s’en douter… Un Plan National d’Actions porté par un gouvernement sur une question sociale – ici l’interaction de nos sociétés avec le monde sauvage – se doit de mettre en balance des arguments et des thèses portées par tous les partis légitimes pour s’exprimer. À sa lecture, on a le sentiment que celui-ci ne prête d’oreille qu’au lobby de la chasse, dont on sait à quel point elle est chère au Président de la République. Ce déséquilibre n’est pas sans rappeler la prise de position très véhémente envers le loup de la présidente de la Commission européenne Ursula von der Leyen, encourageant les politiques d’extermination (nous ignorions qu’elle était docteure en éthologie ou en sciences de l’environnement ), peu après l’attaque de son poney par un loup. La politique n’avancera jamais avec des caprices d’ego, mais par la prise en compte de la diversité et l’expression de la majorité. Les loups ont mis près d’un siècle à revenir en France, il nous faudra des dizaines d’années pour casser son image sans fondement de créature sanguinaire, anthropophage et perverse que des centaines de contes et récits ont contribué à ériger comme une figure du mal. Avec ce PNA, le gouvernement fait un nouveau pas vers le Moyen Âge (où il y avait pourtant des loups partout ! ) et fait une nouvelle fois preuve de son plus grand mépris pour la consultation populaire, pour l’avis de ses scientifiques et pour la recherche de solutions créatives sachant ménager la chèvre… et le loup !</t>
  </si>
  <si>
    <t>Avis très défavorable. Cette énième consultation publique au sujet du loup, qui comme toutes les précédentes depuis NOMBRE ans, montre de manière spectaculaire le positionnement de l’opinion publique qui choisit de s’exprimer EN FAVEUR du loup, restera-elle comme d’habitude lettre morte ? Probablement. Mais que l’on ne puisse pas nous reprocher de ne pas avoir essayé de critiquer, et de proposer une alternative. Avec ce PNA NOMBRE - NOMBRE concernant le loup, c’est un nouveau pas en arrière dans nos efforts nécessaires de cohabitation entre sociétés et faune sauvage, et c’est un affront inqualifiable lancé à la figure des associations et des scientifiques qui militent depuis des années (parfois des dizaines ! ) pour une réhabilitation du loup dans les mentalités comme dans les forêts. Après son extermination systématique par la France à la veille de la Première Guerre mondiale, le loup s’est reconstruit une place dans nos écosystèmes à partir de NOMBRE . Comme le rappelle, très paradoxalement, le projet de PNA, « le loup est une espèce strictement protégée au niveau international et européen » et ce projet ne chercherait pas à « remettre en cause l’atteinte du bon état de conservation de l’espèce ». On peut s’étonner de telles prémices, quand les conséquences directes de ce PNA consistent précisément à faciliter les conditions d’élimination du canidé, au sempiternel motif de l’augmentation de la prédation sur les troupeaux, avec l’objectif clairement affiché en premier lieu de « simplifier l’accompagnement des éleveurs ». Il est donc assez aisé de comprendre que ce texte ne cherche en aucun cas à faire dialoguer éleveurs chasseurs d’un côté et associations écologistes habitants (et certains bergers ! ) de l’autre, ni de proposer de solutions de compromis, mais bien de poursuivre une politique qui, à terme, mettra précisément en péril la survie d’une espèce… que le gouvernement s’était engagé à conserver ! C’est une réalité que bien des éleveurs, chasseurs et qu’une partie de l’opinion publique semble encore avoir du mal à comprendre : oui, les loups mangent des moutons, et tout autant des ongulés, participant ainsi à une régulation des herbivores dont la surconsommation de feuilles et d’écorces met en péril certaines forêts (sans même parler des problèmes de surpâturages des prés par les ovins ). En faire les uniques coupables d’une surmortalité des cheptels, donc de la précarité économique des éleveurs, c’est en revanche faire preuve du plus grand mépris et d’une mauvaise foi sans nom envers les avis des scientifiques (MNHN, CNPN ) et des associations qui ont démultiplié les études et les projets pour favoriser une cohabitation inter-espèces plutôt qu’une prédation systématique. Tant que l’on ne remettra pas en cause le modèle d’élevage français, par lequel des troupeaux de centaines d’ovins, de caprinés, de bovins sont laissés en libre divagation en aire ouverte, sans clôtures et surtout en l’absence de toute surveillance par les éleveurs ou leurs chiens (situation pointée du doigt à chaque estive par les associations ), tant qu’on ne remettra pas le troupeau au centre du travail de l’éleveur (élever, c’est surveiller, accompagner, et pas uniquement exploiter un animal pour sa viande, son lait ou sa laine ), on posera le problème de travers et l’on se fourvoiera. Il est naturellement beaucoup plus commode d’accuser le loup d’une prédation (a fortiori au nom du « surplus-Killing » ), et de pouvoir ainsi bénéficier des compensations financières de l’État, plutôt que de remettre en question ses manières de travailler. Pourtant, les nombreux partenariats entre éleveurs et associations de protection du loup, comme le programme Pastoraloup (FERUS ) ont montré de manière plus que manifeste le recul drastique, pour ne pas dire la disparition, des prédations lupines sur des troupeaux NOMBRE surveillés par des éleveurs NOMBRE avec des chiens NOMBRE rassemblés la nuit derrière une clôture électrifiée. À l’inverse, les tirs de prélèvement n’ont fait l’objet d’aucune étude ayant montré leur efficacité, puisqu’ils ont plutôt tendance à désorganiser les meutes et à multiplier les comportements erratiques dont la prédation est une conséquence. Sans parler, naturellement, des problèmes inhérents à la chasse : accidents et décès par balles, toujours en hausse depuis ces dernières années s’ils sont rapportés (précision indispensable ) au nombre, en baisse, de licenciés de la FNC : NOMBRE décès, NOMBRE accidents et NOMBRE incidents recensés par l’OFB pour NOMBRE - NOMBRE (il semblerait qu’il faille se réjouir de la baisse de NOMBRE à NOMBRE décès en un an, comme s’il était acceptable de mourir d’un accident de chasse, que l’on soit d’ailleurs chasseur ou promeneur ). Les tirs d’effarouchement, qui comme l’ont montré avec précision les éthologues, ont un réel pouvoir dissuasif sur l’animal (capable d’apprendre et de s’adapter, ce qui est beaucoup plus compliqué en étant mort ), sont mis de côté, sans qu’une raison valable ne soit avancée. On ne peut pas se réjouir, comme semble le dire le PNA, d’une augmentation de la population de loups à NOMBRE individus en NOMBRE - NOMBRE pour mieux annoncer qu’il faut intensifier leur élimination : les loups sont environ NOMBRE en Italie et NOMBRE à NOMBRE en Espagne – où la chasse du loup est d’ailleurs interdite, alors même qu’ils sont deux fois plus présents qu’en France –, sans que cela ne pose plus de problèmes que sur le territoire français : cela voudraitil qu’il existe d’autres solutions ? On pourrait s’en douter… Un Plan National d’Actions porté par un gouvernement sur une question sociale – ici l’interaction de nos sociétés avec le monde sauvage – se doit de mettre en balance des arguments et des thèses portées par tous les partis légitimes pour s’exprimer. À sa lecture, on a le sentiment que celui-ci ne prête d’oreille qu’au lobby de la chasse, dont on sait à quel point elle est chère au Président de la République. Ce déséquilibre n’est pas sans rappeler la prise de position très véhémente envers le loup de la présidente de la Commission européenne Ursula nov der Le yen, encourageant les politiques d’extermination (nous ignorions qu’elle était docteure en éthologie ou en sciences de l’environnement ), peu après l’attaque de son poney par un loup. La politique n’avancera jamais avec des caprices d’ego, mais par la prise en compte de la diversité et l’expression de la majorité. Les loups ont mis près d’un siècle à revenir en France, il nous faudra des dizaines d’années pour casser son image sans fondement de créature sanguinaire, anthropophage et perverse que des centaines de contes et récits ont contribué à ériger comme une figure du mal. Avec ce PNA, le gouvernement fait un nouveau pas vers le Moyen Âge (où il y avait pourtant des loups partout ! ) et fait une nouvelle fois preuve de son plus grand mépris pour la consultation populaire, pour l’avis de ses scientifiques et pour la recherche de solutions créatives sachant ménager la chèvre… et le loup !</t>
  </si>
  <si>
    <t>avis défavorable énième consultation public sujet loup précédent nombre an montre manière spectaculaire positionnement opinion public choisir exprimer faveur loup rester -elle habitude lettre mort probablement pouvoir reprocher essayer critiquer proposer alternative pna nombre nombre loup arrière effort nécessaire cohabitation société faune sauvage affront inqualifiable lancé figurer association scientifique militer année dizaine pour réhabilitation loup mentalité forêt extermination systématique veille guerre mondial loup reconstruire place écosystème partir nombre rappeler paradoxalement projet pna loup espèce strictement protéger niveau international européen projet chercher remettre cause atteinte bon état conservation espèce étonner prémices conséquence direct pna consister précisément faciliter condition élimination canidé sempiternel motif augmentation prédation troupeau objectif clairement afficher lieu simplifier accompagnement éleveur aisé comprendre texte cherche aucun cas faire dialoguer éleveur chasseur côté association écologiste habitant berger proposer solution compromis bien poursuivre politique terme mettre précisément péril survie espèce gouvernement engagé conserver réalité bien éleveur chasseur partie opinion public mal comprendre oui loup manger mouton autant ongulé participant régulation herbivore surconsommation feuiller écorce mettre péril forêt problème surpâturages pré ovin faire unique coupable surmortalité cheptel précarité économique éleveur revanche faire preuve grand mépris mauvais foi nom avis scientifique mnhn cnpn association démultiplier étude projet pour favoriser cohabitation inter-espèces prédation systématique remettre cause modèle élevage français troupeau centaine ovin caprinés bovin laisser libre divagation aire clôturer absence surveillance éleveur chien situation pointer doigt estive association remettre troupeau centre travail éleveur élever surveiller accompagner uniquement exploiter animal pour viande lait laine poser problème travers fourvoyer naturellement beaucoup commode accuser loup prédation fortiori nom surplus killing pouvoir bénéficier compensation financier état remettre question manière travailler pourtant partenariat éleveur association protection loup programme pastoraloup ferus montrer manière manifeste recul drastique pour disparition prédation lupines troupeau nombre surveiller éleveur nombre chien nombre rassembler nuit clôture électrifier inverse tir prélèvement objet aucun étude montrer efficacité puisqu’ tendance désorganiser meute multiplier comportement erratique prédation conséquence naturellement problème inhérent chasse accident décès balle hausse dernier année rapporter précision indispensable nombre baisse licencier fnc nombre décès nombre accident nombre incident recenser ofb pour nombre nombre sembler faille réjouir baisse nombre nombre décès an acceptable mourir accident chasse ailleurs chasseur promeneur tir effarouchement montrer précision éthologues réel pouvoir dissuasif animal capable apprendre adapter beaucoup compliqué mort mis côté raison valable avancée réjouir pna augmentation population loup nombre individu nombre nombre pour mieux annoncer falloir intensifier élimination loup nombre italie nombre nombre espagne chasse loup ailleurs interdit fois présent pose problème territoire français voudraitil exister solution douter plan national action porté gouvernement question social ici interaction société monde sauvage mettre balance argument thèse portée parti légitimer pour exprimer lecture sentiment prêt oreille lobby chasse point chère président république déséquilibre rappeler prise position véhément loup président commission européen ursula nov der yen encourageant politique extermination ignorer docteure éthologie science environnement attaquer poney loup politique avancer jamais caprice ego prise compte diversité expression majorité loup mis siècle revenir falloir dizaine année pour casser image fondement créature sanguinaire anthropophage pervers centaine conte récit contribuer ériger figurer mal pna gouvernement moyen âge pourtant loup partout nouveau fois preuve grand mépris pour consultation populaire pour avis scientifique pour recherche solution créatif sachant ménager chèvre loup</t>
  </si>
  <si>
    <t>0.00010744910832727328</t>
  </si>
  <si>
    <t>AVIS COMPLÈTEMENT DÉFAVORABLE À CE PROJET</t>
  </si>
  <si>
    <t>AVIS COMPLÈTEMENT DÉFAVORABLE À CE PROJET, le 29 novembre 2023 à 12h23</t>
  </si>
  <si>
    <t>AVIS COMPLÈTEMENT DÉFAVORABLE À CE PROJET. Laissons ces loups tranquilles qui régulent naturellement la fauve environnante. Ce sont aux éleveurs d’accepter qu’ils empiètent sur leur territoire. De nombreux dispositifs sont déjà offert aux éleveurs pour les aider à surveiller les troupeaux (gardiennage renforcé, chiens de protection, clôtures électrifiées, étude et accompagnement technique ). S’ils jugent que ces aident ne sont pas suffisantes, alors qu’ils demandent d’autres solutions mais sans pour autant tuer les loups, car il a tout autant le droit de vivre !</t>
  </si>
  <si>
    <t>avis complètement défavorable projet laisser loup tranquille réguler naturellement fauve environnant éleveur accepter empiéter territoire dispositif offrir éleveur pour aider surveiller troupeau gardiennage renforcer chien protection clôturer électrifier étude accompagnement technique juger aider suffisant demander solution pour autant tuer loup autant droit vivre</t>
  </si>
  <si>
    <t>0.6336341500282288</t>
  </si>
  <si>
    <t>0.36636579036712646</t>
  </si>
  <si>
    <t>Avis très défavorable. Ce projet est complètement contradictoire avec le statut d’espèce menacée du loup. C e PNA devrait avoir à coeur de maintenir la conservation de cette espèce, et il ne tient aucun compte des avis scientifiques, par exemple Le Conseil National de la protection de la nature, instance scientifique indépendante consultée dans le cadre de ce PNA a donné un avis négatif, ce qui n’a pas suffi à une modification du texte. Il s’agit d’avoir un autre regard sur la faune sauvage et de prendre conscience de ce que la biodiversité apporte à l’équilibre des écosystèmes naturels. Redonner leur place aux autres espèces en assumant politiquement la légitimité de leurs présences à nos côtés. Au mépris des arguments scientifiques, ce projet ne vise plus à favoriser la cohabitation entre le loup et les activités humaines, mais au contraire à limiter sa présence dans son aire de répartition naturelle. Il est tout à fait concevable de viser le bon état de conservation de l’espèce en France tout en assurant le soutien et l’accompagnement du pastoralisme. Les leçons de l’ancien PNA n’ont pas été prises en compte. Mon avis est donc très défavorable.</t>
  </si>
  <si>
    <t>Avis très défavorable. Ce projet est complètement contradictoire avec le statut d’espèce menacée du loup. C e PNA devrait avoir à cœur de maintenir la conservation de cette espèce, et il ne tient aucun compte des avis scientifiques, par exemple Le Conseil National de la protection de la nature, instance scientifique indépendante consultée dans le cadre de ce PNA a donné un avis négatif, ce qui n’a pas suffi à une modification du texte. Il s’agit d’avoir un autre regard sur la faune sauvage et de prendre conscience de ce que la biodiversité apporte à l’équilibre des écosystèmes naturels. Redonner leur place aux autres espèces en assumant politiquement la légitimité de leurs présences à nos côtés. Au mépris des arguments scientifiques, ce projet ne vise plus à favoriser la cohabitation entre le loup et les activités humaines, mais au contraire à limiter sa présence dans son aire de répartition naturelle. Il est tout à fait concevable de viser le bon état de conservation de l’espèce en France tout en assurant le soutien et l’accompagnement du pastoralisme. Les leçons de l’ancien PNA n’ont pas été prises en compte. Mon avis est donc très défavorable.</t>
  </si>
  <si>
    <t>avis défavorable projet complètement contradictoire statut espèce menacer loup c e pna devoir cœur maintenir conservation espèce tenir aucun compte avis scientifique exemple conseil national protection nature instance scientifique indépendant consulter cadre pna donné avis négatif suffire modification texte agir regard faune sauvage prendre conscience biodiversité apporter équilibre écosystème naturel redonner place espèce assumer politiquement légitimité présence côté mépris argument scientifique projet viser favoriser cohabitation loup activité humain contraire limiter présence aire répartition naturel concevable viser bon état conservation espèce assurer soutien accompagnement pastoralisme leçon ancien pna été prise compte avis défavorable</t>
  </si>
  <si>
    <t>2.9290327802300453e-05</t>
  </si>
  <si>
    <t>Projet d arrêté fixant les conditions d abattage du loup</t>
  </si>
  <si>
    <t>Projet d arrêté fixant les conditions d abattage du loup, le 29 novembre 2023 à 12h26</t>
  </si>
  <si>
    <t>Projet d arrêté fixant les conditions d abattage du loup. Je suis très inquiète de tous ces arrêtés destinés aux bien être des humains en éliminant tout ce qui les gêne. Nous vivons entouré de biodiversite et devons la respecter. D ailleurs nous commençons à subir nos décisions par des catastrophes. Mais rien n arrête les décideurs et ils continuent à couper la branche sur laquelle ils sont assis. Réagissons et nontrons que nous ne sommes pas d accord.</t>
  </si>
  <si>
    <t>Projet d arrêté fixant les conditions d abattage du loup. Je suis très inquiète de tous ces arrêtés destinés aux bien être des humains en éliminant tout ce qui les gêne. Nous vivons entouré de biodiversité et devons la respecter. D ailleurs nous commençons à subir nos décisions par des catastrophes. Mais rien n arrête les décideurs et ils continuent à couper la branche sur laquelle ils sont assis. Réagissons et controns que nous ne sommes pas d accord.</t>
  </si>
  <si>
    <t>projet d arrêté fixer condition d abattage loup inquiet arrêter destiner bien humain éliminer gêne vivre entouré biodiversité devoir respecter d ailleurs commencer subir décision catastropher rien ne arrêter décideur continuer couper branche assis réagir contrer sommes d accord</t>
  </si>
  <si>
    <t>0.535944402217865</t>
  </si>
  <si>
    <t>0.4640555679798126</t>
  </si>
  <si>
    <t>NON AU PNA, le 29 novembre 2023 à 12h27</t>
  </si>
  <si>
    <t>NON AU PNA. Le loup est une espèce strictement protégée au niveau international et européen !!! Aucune dérogation, c’est tout ! Juste on protège l’espèce et donc surtout on ne la détruit pas, SOUS AUCUN MOTIF !!! Ne réintroduisez plus rien, n’autorisez plus aucune réintroduction…Laissez la nature se vidait de ses Habitants par notre conquête territoriale d’espèce supérieure A quoi cela sert-il svp si vous devez exterminez tous ces animaux plus tard??? GROTESQUE, ABSURDE, INHUMAIN…INEPTE…</t>
  </si>
  <si>
    <t>NON AU PNA. Le loup est une espèce strictement protégée au niveau international et européen !!! Aucune dérogation, c’est tout ! Juste on protège l’espèce et donc surtout on ne la détruit pas, SOUS AUCUN MOTIF !!! Ne réintroduisez plus rien, n’autorisez plus aucune réintroduction…Laissez la nature se vidait de ses Habitants par notre conquête territoriale d’espèce supérieure A quoi cela sertil SVP si vous devez exterminez tous ces animaux plus tard??? GROTESQUE, ABSURDE, INHUMAIN…INEPTE…</t>
  </si>
  <si>
    <t>non pna loup espèce strictement protéger niveau international européen aucun dérogation protéger espèce détruire aucun motif réintroduire rien autoriser aucun réintroduction laisser nature vider habitant conquête territorial espèce supérieur sertil svp devoir exterminer animal tard grotesque absurde inhumain inepte</t>
  </si>
  <si>
    <t>1.0598643712000921e-05</t>
  </si>
  <si>
    <t>avis négatif, le 29 novembre 2023 à 12h20</t>
  </si>
  <si>
    <t>avis négatif. Aborder la question des tirs sans discernement risque de compromettre la stabilité des populations de loups, mettant en péril leur rôle essentiel dans la régulation naturelle des écosystèmes. Les loups jouent un rôle crucial dans le maintien de l’équilibre des populations de proies (chevreuil, chamois, mouflon, cerf, lièvre, marmotte, petit rongeur ), contribuant ainsi à prévenir la surpopulation de certaines espèces, ce qui, à son tour, aurait des répercussions en cascade sur l’ensemble de la chaîne alimentaire. De plus, autoriser des tirs sur des loups non agressifs peut déstabiliser les structures sociales complexes de leurs meutes, entraînant des conséquences imprévisibles sur leur comportement. Cette perturbation pourrait potentiellement conduire à une augmentation des conflits entre loups et humains, plutôt que de les atténuer, en créant une spirale négative de représailles. Plutôt que de favoriser une approche axée sur les tirs, il serait plus bénéfique d’investir dans des stratégies de coexistence basées sur la recherche, l’éducation et la mise en place de mesures préventives. Des initiatives visant à renforcer la compréhension entre les communautés locales et les loups, ainsi que des solutions pratiques pour protéger le bétail, peuvent contribuer à réduire les conflits sans compromettre la survie de cette espèce emblématique. Eradiquer une espèce n’est pas une solution durable …</t>
  </si>
  <si>
    <t>avis négatif. Aborder la question des tirs sans discernement risque de compromettre la stabilité des populations de loups, mettant en péril leur rôle essentiel dans la régulation naturelle des écosystèmes. Les loups jouent un rôle crucial dans le maintien de l’équilibre des populations de proies (chevreuil, chamois, mouflon, cerf, lièvre, marmotte, petit rongeur ), contribuant ainsi à prévenir la surpopulation de certaines espèces, ce qui, à son tour, aurait des répercussions en cascade sur l’ensemble de la chaîne alimentaire. De plus, autoriser des tirs sur des loups non agressifs peut déstabiliser les structures sociales complexes de leurs meutes, entraînant des conséquences imprévisibles sur leur comportement. Cette perturbation pourrait potentiellement conduire à une augmentation des conflits entre loups et humains, plutôt que de les atténuer, en créant une spirale négative de représailles. Plutôt que de favoriser une approche axée sur les tirs, il serait plus bénéfique d’investir dans des stratégies de coexistence basées sur la recherche, l’éducation et la mise en place de mesures préventives. Des initiatives visant à renforcer la compréhension entre les communautés locales et les loups, ainsi que des solutions pratiques pour protéger le bétail, peuvent contribuer à réduire les conflits sans compromettre la survie de cette espèce emblématique. Éradiquer une espèce n’est pas une solution durable …</t>
  </si>
  <si>
    <t>avis négatif aborder question tir discernement risque compromettre stabilité population loup mettre péril rôle essentiel régulation naturel écosystème loup jouer rôle crucial maintien équilibre population proie chevreuil chamois mouflon cerf lièvre marmotte petit rongeur contribuer prévenir surpopulation espèce tour répercussion cascade ensemble chaîne alimentaire autoriser tir loup non agressif déstabiliser structure social complexé meute entraînant conséquence imprévisible comportement perturbation potentiellement conduire augmentation conflit loup humain atténuer créer spiraler négative représaille favoriser approche axer tir bénéfique investir stratégie coexistence baser recherche éducation mise place mesure préventif initiative viser renforcer compréhension communauté local loup solution pratique pour protéger bétail contribuer réduire conflit compromettre survie espèce emblématique éradiquer espèce solution durable</t>
  </si>
  <si>
    <t>7.730472862021998e-05</t>
  </si>
  <si>
    <t>AVIS NEGATIF, le 29 novembre 2023 à 12h13</t>
  </si>
  <si>
    <t>AVIS NEGATIF. Dans de nombreux pays, on cohabite avec le loup. Pourquoi ce n’est pas possible en France ? Pour cela, il faudrait écouter les spécialistes du domaine. Il est urgent de changer notre regard sur la faune sauvage et de réaliser ce que la biodiversité apporte à l’équilibre des écosystèmes naturels. Redonnons de la place aux autres espèces en assumant politiquement la légitimité de leur présence à nos côtés.</t>
  </si>
  <si>
    <t>AVIS NÉGATIF. Dans de nombreux pays, on cohabite avec le loup. Pourquoi ce n’est pas possible en France ? Pour cela, il faudrait écouter les spécialistes du domaine. Il est urgent de changer notre regard sur la faune sauvage et de réaliser ce que la biodiversité apporte à l’équilibre des écosystèmes naturels. Redonnons de la place aux autres espèces en assumant politiquement la légitimité de leur présence à nos côtés.</t>
  </si>
  <si>
    <t>avis négatif pays cohabiter loup pour falloir écouter spécialiste domaine urgent changer regard faune sauvage réaliser biodiversité apporter équilibre écosystème naturel redonner place espèce assumer politiquement légitimité présence côté</t>
  </si>
  <si>
    <t>1.4200299119693227e-05</t>
  </si>
  <si>
    <t>Projet d’arrêté fixant les conditions et limites dans lesquelles des dérogations aux interdictions de destruction peuvent être accordées par les préfets concernant le loup (Canis lupus), le 29 novembre 2023 à 15h09</t>
  </si>
  <si>
    <t>Projet d’arrêté fixant les conditions et limites dans lesquelles des dérogations aux interdictions de destruction peuvent être accordées par les préfets concernant le loup (Canis lupus ). Bonjour, Il est encore lamentable de vouloir réguler une espèce, de plus une espèce protégées. De quel droit, devons nous réduire une espèce, qui est capable comme d’autres de se réguler elle même si nous n’essayons pas de la détruire . Le renard qui est devenu un nuisible sous quelques raisons fallacieuses, ne s’est jamais autant reproduit. Pourquoi après avoir fait en sorte que le loup soit réintroduit et protégé, faudrait il maintenant l’exterminer pour quelques brebis décimées. Je suis contre ce Projet d’arrêté fixant les conditions et limites dans lesquelles des dérogations aux interdictions de destruction peuvent être accordées par les préfets concernant le loup. Merci de m’avoir lu Frédérick Moreau</t>
  </si>
  <si>
    <t>Projet d’arrêté fixant les conditions et limites dans lesquelles des dérogations aux interdictions de destruction peuvent être accordées par les préfets concernant le loup (Canis lupus ). Bonjour, Il est encore lamentable de vouloir réguler une espèce, de plus une espèce protégées. De quel droit, devons nous réduire une espèce, qui est capable comme d’autres de se réguler elle même si nous n’essayons pas de la détruire . Le renard qui est devenu un nuisible sous quelques raisons fallacieuses, ne s’est jamais autant reproduit. Pourquoi après avoir fait en sorte que le loup soit réintroduit et protégé, faudrait il maintenant l’exterminer pour quelques brebis décimées. Je suis contre ce Projet d’arrêté fixant les conditions et limites dans lesquelles des dérogations aux interdictions de destruction peuvent être accordées par les préfets concernant le loup. Merci de m’avoir lu Frédéric Moreau</t>
  </si>
  <si>
    <t>projet arrêté fixer condition limite dérogation interdiction destruction accorder préfet loup canis lupus bonjour lamentable vouloir réguler espèce espèce protéger droit devoir réduire espèce capable réguler essayer détruire renard devenir nuisible raison fallacieux jamais autant reproduire sorte loup réintroduire protéger falloir exterminer pour brebis décimer contre projet arrêté fixer condition limite dérogation interdiction destruction accorder préfet loup lire frédéric moreau</t>
  </si>
  <si>
    <t>0.0001561070530442521</t>
  </si>
  <si>
    <t>Projet d’arrêté fixant les conditions et limites dans lesquelles des dérogations aux interdictions de destruction peuvent être accordées par les préfets concernant le loup (Canis lupus), le 29 novembre 2023 à 15h12</t>
  </si>
  <si>
    <t>Projet d’arrêté fixant les conditions et limites dans lesquelles des dérogations aux interdictions de destruction peuvent être accordées par les préfets concernant le loup (Canis lupus ).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Etats, donc pour la France, de veiller à la conservation de l’espèce et de ses habitats. D’autre part, le loup est très utile à la biodiversité. https: _URL_ article comment-le-loup-booste-t-il-la-biodiversite C’est pourquoi, je m’oppose au projet d’arrêté fixant les conditions et limites dans lesquelles des dérogations aux interdictions de destruction peuvent être accordées par les préfets concernant le loup (Canis lupus ).</t>
  </si>
  <si>
    <t>Projet d’arrêté fixant les conditions et limites dans lesquelles des dérogations aux interdictions de destruction peuvent être accordées par les préfets concernant le loup (Canis lupus ).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D’autre part, le loup est très utile à la biodiversité. https: _URL_ article comment-le-loup-booste-t-il-la-biodiversité C’est pourquoi, je m’oppose au projet d’arrêté fixant les conditions et limites dans lesquelles des dérogations aux interdictions de destruction peuvent être accordées par les préfets concernant le loup (Canis lupus ).</t>
  </si>
  <si>
    <t>projet arrêté fixer condition limite dérogation interdiction destruction accorder préfet loup canis lupus bonjour europe loup protéger convention berne nombre transcrire droit français nombre inscrit annexe ii iv directive habitat union européen partie espèce prioritaire espèce protéger territoire national arrêté ministériel nombre juillet nombre publier suite premier observation attester loup mis jour nombre avril nombre statut impliquer pour état pour veiller conservation espèce habitat part loup utile biodiversité https url article loup booste t biodiversité opposer projet arrêté fixer condition limite dérogation interdiction destruction accorder préfet loup canis lupus</t>
  </si>
  <si>
    <t>0.00013200548710301518</t>
  </si>
  <si>
    <t xml:space="preserve">NON AU PLAN ANTI-LOUP </t>
  </si>
  <si>
    <t>NON AU PLAN ANTI-LOUP , le 29 novembre 2023 à 21h02</t>
  </si>
  <si>
    <t>NON AU PLAN ANTI-LOUP . Le plan anti-loup du ministère de la transition écologique a mis en consultation un nouveau Plan National d’Action (PNA ) sur le loup et les activités d’élevage, ainsi qu’un arrêté visant à simplifier les conditions de destruction de cette espèce protégée. Problème : Ces projets ne visent plus à favoriser la cohabitation entre le loup et les activités humaines mais au contraire à limiter au maximum sa présence dans son environnement naturel NON AU PLAN ANTI-LOUP L’ancien PNA de NOMBRE - NOMBRE n’a pas fait l’objet d’une évaluation concernant son efficacité. Pourquoi n’est il fait mention que des impacts négatifs de la présence du loup et jamais de ses bénéfices écologiques prouvés ? Je demande l’abandon de ce projet et le retour à un texte juste et scientifiquement motivé. Je suis inquiet du précédent qu’engendrerait le déclassement du loup en tant qu’espèce strictement protégée, en plus d’être contraire aux avis de la science, ce déclassement serait la porte ouverte à n’importe quel dérapage dans le domaine de la protection de la faune sauvage. Je fais confiance au Conseil National de Protection de la Nature, instance scientifique indépendante consultée dans le cadre de l’élaboration de ce PNA, et qui a produit un avis négatif</t>
  </si>
  <si>
    <t>non plan anti-loup plan anti-loup ministère transition écologique mis consultation plan national action pna loup activité élevage arrêté viser simplifier condition destruction espèce protéger problème projet viser favoriser cohabitation loup activité humain contraire limiter maximum présence environnement naturel non plan anti-loup ancien pna nombre nombre objet évaluation efficacité mention impact négatif présence loup jamais bénéfice écologique prouver demande abandon projet texte scientifiquement motiver inquiet précédent engendrer déclassement loup espèce strictement protéger contraire avis science déclassement porte dérapage domaine protection faune sauvage confiance conseil national protection nature instance scientifique indépendant consulter cadre élaboration pna produit avis négatif</t>
  </si>
  <si>
    <t>0.000597443780861795</t>
  </si>
  <si>
    <t>Non à la possibilité de détruire une espèce protégée</t>
  </si>
  <si>
    <t>Non à la possibilité de détruire une espèce protégée, le 29 novembre 2023 à 20h59</t>
  </si>
  <si>
    <t>Non à la possibilité de détruire une espèce protégée. Je suis contre ces dérogations. Le loup est une espece PROTEGEE. On protège et en même temps on autoriserait la destruction ? Ce monde dans lequel on essaie de "faire plaisir" à toutes les parties détruit les équilibres et ne peut conduire à rien de bon. L’évolution ayant crée la biodiversité actuelle s’est passée de l’interventionnisme de l’homme qui lui ne sait plus que détruire. Lamentable !</t>
  </si>
  <si>
    <t>Non à la possibilité de détruire une espèce protégée. Je suis contre ces dérogations. Le loup est une espèce PROTÉGÉE. On protège et en même temps on autoriserait la destruction ? Ce monde dans lequel on essaie de "faire plaisir" à toutes les parties détruit les équilibres et ne peut conduire à rien de bon. L’évolution ayant crée la biodiversité actuelle s’est passée de l’interventionnisme de l’homme qui lui ne sait plus que détruire. Lamentable !</t>
  </si>
  <si>
    <t>non possibilité détruire espèce protéger contre dérogation loup espèce protéger protéger temps autoriser destruction monde essayer faire plaisir partie détruire équilibre conduire rien bon évolution créer biodiversité actuel passée interventionnisme homme détruire lamentable</t>
  </si>
  <si>
    <t>1.0180060598941054e-05</t>
  </si>
  <si>
    <t>Opposition au projet de Plan national d’actions 2024-2029 sur le loup et les activités d’élevage</t>
  </si>
  <si>
    <t>Opposition au projet de Plan national d’actions 2024-2029 sur le loup et les activités d’élevage, le 29 novembre 2023 à 20h58</t>
  </si>
  <si>
    <t>Opposition au projet de Plan national d’actions NOMBRE - NOMBRE sur le loup et les activités d’élevage. Je fais part de mon opposition au projet de Plan national d’actions NOMBRE - NOMBRE sur le loup et les activités d’élevage, alors que le plan précédent n’a pas fait l’objet d’une évaluation des dispositions qu’il a instituées, qu’il est contradictoire avec la Convention de Berne de NOMBRE et la Directive Habitats de NOMBRE , et que le CNPA, instance scientifique compétente, a remis un avis négatif sur ce projet.</t>
  </si>
  <si>
    <t>Opposition au projet de Plan national d’actions NOMBRE - NOMBRE sur le loup et les activités d’élevage. Je fais part de mon opposition au projet de Plan national d’actions NOMBRE - NOMBRE sur le loup et les activités d’élevage, alors que le plan précédent n’a pas fait l’objet d’une évaluation des dispositions qu’il a instituées, qu’il est contradictoire avec la Convention de Berne de NOMBRE et la Directive Habitats de NOMBRE , et que le CNPN, instance scientifique compétente, a remis un avis négatif sur ce projet.</t>
  </si>
  <si>
    <t>opposition projet plan national action nombre nombre loup activité élevage part opposition projet plan national action nombre nombre loup activité élevage plan précédent objet évaluation disposition instituer contradictoire convention berne nombre directive habitat nombre cnpn instance scientifique compétent remis avis négatif projet</t>
  </si>
  <si>
    <t>0.00266480166465044</t>
  </si>
  <si>
    <t>0.9973351359367371</t>
  </si>
  <si>
    <t>Laissons la nature se réguler</t>
  </si>
  <si>
    <t>Laissons la nature se réguler, le 29 novembre 2023 à 20h57</t>
  </si>
  <si>
    <t>Laissons la nature se réguler. L’expérience du parc de Yellowstone aux Etats Unis a montré le bénéfice de la réintroduction de ce grand prédateur qu’est le loup sur l’ensemble de l’écosystème. La biodiversité s’effondre en raison des activités humaines et nous prétendrions commettre une fois de plus l’erreur qui consiste à penser que la nature n’est pas capable de se réguler elle-même et que l’humain doit y mettre bon ordre?</t>
  </si>
  <si>
    <t>Laissons la nature se réguler. L’expérience du parc de Yellowstone aux États Unis a montré le bénéfice de la réintroduction de ce grand prédateur qu’est le loup sur l’ensemble de l’écosystème. La biodiversité s’effondre en raison des activités humaines et nous prétendrions commettre une fois de plus l’erreur qui consiste à penser que la nature n’est pas capable de se réguler elle-même et que l’humain doit y mettre bon ordre?</t>
  </si>
  <si>
    <t>laisser nature réguler expérience parc yellowstone état unir montrer bénéfice réintroduction grand prédateur loup ensemble écosystème biodiversité effondrer raison activité humain prétendre commettre fois erreur consister penser nature capable réguler humain mettre bon ordre</t>
  </si>
  <si>
    <t>0.0122741824015975</t>
  </si>
  <si>
    <t>0.9877257943153381</t>
  </si>
  <si>
    <t>Défavorable, le 29 novembre 2023 à 20h55</t>
  </si>
  <si>
    <t>Défavorable. Protégeons les écosystèmes.</t>
  </si>
  <si>
    <t>défavorable protéger écosystème</t>
  </si>
  <si>
    <t>0.34095320105552673</t>
  </si>
  <si>
    <t>0.6590467691421509</t>
  </si>
  <si>
    <t>Défavorable, le 29 novembre 2023 à 20h54</t>
  </si>
  <si>
    <t>Défavorable. Il est tout simplement triste que l’état français mène une politique d’élimination du Loup gris, alors que les associations de protections de l’environnement et les scientifiques proposent un plan national d’actions pour tendre vers une réelle cohabitation entre la présence de cette espèce et le pastoralisme. Le PNA et ce projet d’arrêté son les symboles d’une vision archaïque, sacralisant le pastoralisme et diabolisant les grands prédateurs. Soyons un peu matures.</t>
  </si>
  <si>
    <t>défavorable simplement triste état français mener politique élimination loup gris association protection environnement scientifique proposer plan national action pour tendre réel cohabitation présence espèce pastoralisme pna projet arrêté symbole vision archaïque sacralisant pastoralisme diabolisant grand prédateur être mature</t>
  </si>
  <si>
    <t>0.0031324096489697695</t>
  </si>
  <si>
    <t>0.9968675971031189</t>
  </si>
  <si>
    <t>DEFAVORABLE, le 29 novembre 2023 à 21h02</t>
  </si>
  <si>
    <t>DEFAVORABLE. Les loups, en tant que grands prédateurs, ont un impact positif sur l’environnement. Il vient d’être démontrer que la protection de la Biodiversité va de pair avec la lutte contre le réchauffement climatique (les forêts saines comme puits de carbone, maintient de t vivables ). Il y en a encore qui ne se sentent pas concernés par la 6ème extinction de masse et le réchauffement climatique ? Vous aurez des compte à rendre aux générations futures.</t>
  </si>
  <si>
    <t>DÉFAVORABLE. Les loups, en tant que grands prédateurs, ont un impact positif sur l’environnement. Il vient d’être démontrer que la protection de la Biodiversité va de pair avec la lutte contre le réchauffement climatique (les forêts saines comme puits de carbone, maintient de t vivables ). Il y en a encore qui ne se sentent pas concernés par la 6ème extinction de masse et le réchauffement climatique ? Vous aurez des compte à rendre aux générations futures.</t>
  </si>
  <si>
    <t>défavorable loup grand prédateur impact positif environnement venir démontrer protection biodiversité pair lutte contre réchauffement climatique forêt sain puits carbone maintenir t vivable sentir concerner 6ème extinction masse réchauffement climatique avoir compte génération futur</t>
  </si>
  <si>
    <t>0.0002759173512458801</t>
  </si>
  <si>
    <t>0.9997240900993347</t>
  </si>
  <si>
    <t>Opposé à ce PNA, le 29 novembre 2023 à 20h54</t>
  </si>
  <si>
    <t>Opposé à ce PNA. La destruction d’une espèce est une aberration écologique. Quand c’est pour notre plaisir gustatif (puisque les loups s’attaquent à « notre » viande ), c’est carrément abject. Surtout que l’efficacité des tirs n’est pas prouvée, et des alternatives existent. Mais c’est tellement plus facile de céder aux lobbys de la destruction, que d’avoir du courage politique.</t>
  </si>
  <si>
    <t>opposé pna destruction espèce aberration écologique pour plaisir gustatif loup attaquer viande carrément abject efficacité tir prouver alternative exister facile céder lobby destruction courage politique</t>
  </si>
  <si>
    <t>1.8326702047488652e-05</t>
  </si>
  <si>
    <t>Non à l’arrêté qui facilite la destruction des loups</t>
  </si>
  <si>
    <t>Non à l’arrêté qui facilite la destruction des loups, le 29 novembre 2023 à 20h51</t>
  </si>
  <si>
    <t>Non à l’arrêté qui facilite la destruction des loups. Contre le déclassement de cette espèce strictement protégée. Contre la simplification des modalités de tir et les mesures dérogatoires : un retour en arrière ! Le principe de protection des troupeaux doit être maintenu et rendu plus efficace à travers une communication et une cohabitation constructives en prenant exemple sur nos voisins italiens.</t>
  </si>
  <si>
    <t>non arrêté faciliter destruction loup contre déclassement espèce strictement protéger contre simplification modalité tir mesure dérogatoire arrière principe protection troupeau maintenir rendu efficace travers communication cohabitation constructif prenant exemple voisin italien</t>
  </si>
  <si>
    <t>8.586573130742181e-06</t>
  </si>
  <si>
    <t>PROTECTION DU LOUP, le 29 novembre 2023 à 20h41</t>
  </si>
  <si>
    <t>PROTECTION DU LOUP. JE SUIS ABSOLUMENT OPPOSE AUX DEROGATIONS CONCERNANT LES INTERDICTIONS DE DESTRUCTION DU LOUP.</t>
  </si>
  <si>
    <t>PROTECTION DU LOUP. JE SUIS ABSOLUMENT OPPOSE AUX DÉROGATIONS CONCERNANT LES INTERDICTIONS DE DESTRUCTION DU LOUP.</t>
  </si>
  <si>
    <t>protection loup absolument opposer dérogation interdiction destruction loup</t>
  </si>
  <si>
    <t>0.04162082076072693</t>
  </si>
  <si>
    <t>0.9583792090415955</t>
  </si>
  <si>
    <t xml:space="preserve">Le PNA proposé sans évaluation du précédent est un scandale </t>
  </si>
  <si>
    <t>Le PNA proposé sans évaluation du précédent est un scandale , le 29 novembre 2023 à 20h39</t>
  </si>
  <si>
    <t>Le PNA proposé sans évaluation du précédent est un scandale . Je suis contre le PNA proposé pour de multiples raisons mais avant tout parce que : Alors que la population des loups se reconstitue à peine, on songe déjà à éliminer le loup qui a pourtant sa place comme toutes les autres espèces dans l’équilibre des écosystèmes. Toutes les études scientifiques prouvent l’importance de la place des super-prédateurs ( cf les études sur le loup au Yellowstone NP ). Ne pourrait-on pas, pour une fois, alors que notre biodiversité s’effondre avec toutes les conséquences que cela implique et impliquera pour notre propre espèce, réfléchir à d’autres solutions que la destruction facile des super-prédateurs à des fins électoralistes ?</t>
  </si>
  <si>
    <t>Le PNA proposé sans évaluation du précédent est un scandale . Je suis contre le PNA proposé pour de multiples raisons mais avant tout parce que : Alors que la population des loups se reconstitue à peine, on songe déjà à éliminer le loup qui a pourtant sa place comme toutes les autres espèces dans l’équilibre des écosystèmes. Toutes les études scientifiques prouvent l’importance de la place des super-prédateurs ( cf les études sur le loup au Yellowstone NO ). Ne pourraiton pas, pour une fois, alors que notre biodiversité s’effondre avec toutes les conséquences que cela implique et impliquera pour notre propre espèce, réfléchir à d’autres solutions que la destruction facile des super-prédateurs à des fins électoralistes ?</t>
  </si>
  <si>
    <t>pna proposer évaluation précédent scandale contre pna proposer pour multiple raison population loup reconstituer peiner songe éliminer loup pourtant place espèce équilibre écosystème étude scientifique prouver importance place super-prédateurs cf étude loup yellowstone no pourraiton pour fois biodiversité effondrer conséquence impliquer impliquer pour propre espèce réfléchir solution destruction facile super-prédateurs fin électoraliste</t>
  </si>
  <si>
    <t>0.00018350945902056992</t>
  </si>
  <si>
    <t xml:space="preserve">Non à la destruction d’une espèce emblématique de notre territoire national </t>
  </si>
  <si>
    <t>Non à la destruction d’une espèce emblématique de notre territoire national , le 29 novembre 2023 à 20h38</t>
  </si>
  <si>
    <t>Non à la destruction d’une espèce emblématique de notre territoire national . La perspective du nouveau PNA loup est une aberration indigne d’un pays moderne et soi-disant soucieux de la préservation de sa biodiversité. Quelle honte que ce soit le ministère de l’écologie qui soit à l’origine de ce PNA, mettant la France au bas du tableau des démocraties modernes sensées s’emparer de la grave question de la destruction du vivant. Les raisons de défendre cette espèce sont nombreuses. En voici trois. NOMBRE . Ils régulent certaines espèces Les loups régulent des espèces qui, en surnombre, pourraient nuire à la biodiversité, comme les cerfs ou les sangliers. En NOMBRE par exemple, la réintroduction du loup dans le parc de Yellowstone a ainsi permis de réduire le nombre de wapitis qui, avant, détruisaient de vastes zones de végétation, menaçant les oiseaux et les castors qui y vivaient. NOMBRE . Ils nourrissent l’écosystème Les loups répartissent les carcasses de leur proies sur de larges zones, ce qui permet aux aigles, lynx, belettes, scarabées, et autres charognards, de se nourrir plus facilement. Ces carcasses sont aussi bénéfiques pour les sols. Elles apportent des nutriments comme l’azote. NOMBRE . Tuer les chefs de meute augmente les risques d’attaque Lorsque les loups tués sont des mâles dominants, cela peut entraîner une dispersion de leur meute. Les loups solitaires doivent alors chasser seuls et sont davantage susceptibles d’attaquer des animaux domestiques. Alors non à la destruction éhontée et aveugle de cette espèce qu a toute sa place dans l’écologie de nos territoires. Oui à une vraie réflexion et action concertée s’appuyant sur des études scientifiques sérieuses pour enfin rendre possible la cohabitation avec les humains, les bergers en particulier.</t>
  </si>
  <si>
    <t>non destruction espèce emblématique territoire national perspective pna loup aberration indigne pays moderne dire soucieux préservation biodiversité honte ministère écologie origine pna mettre tableau démocratie moderne sensé emparer grave question destruction vivant raison défendre espèce nombre réguler espèce loup réguler espèce surnombre pouvoir nuire biodiversité cerf sanglier nombre exemple réintroduction loup parc yellowstone permis réduire nombre wapiti détruire vaste zone végétation menaçant oiseau castor vivre nombre nourrir écosystème loup répartir carcasse proie large zone aigle lynx belette scarabée charognard nourrir facilement carcasse bénéfique pour sol apporter nutriment azote nombre tuer chef meute augmenter risque attaquer loup tuer mâle dominant entraîner dispersion meute loup solitaire chasser davantage susceptible attaquer animal domestique non destruction éhonté aveugle espèce qu place écologie territoire oui vrai réflexion action concerté appuyer étude scientifique sérieux pour cohabitation humain berger particulier</t>
  </si>
  <si>
    <t>0.0029301245231181383</t>
  </si>
  <si>
    <t>0.9970698356628418</t>
  </si>
  <si>
    <t>Protégeons le loup, le 29 novembre 2023 à 20h37</t>
  </si>
  <si>
    <t>Protégeons le loup. Il est urgent de respecter, d’aimer la faune sauvage, de gérer la cohabitation avec elle, plutôt que de la massacrer aveuglément en ignorant que la biodiversité ,le loup, sont source d’équilibre pour les écosystèmes naturels.</t>
  </si>
  <si>
    <t>protéger loup urgent respecter aimer faune sauvage gérer cohabitation massacrer aveuglément ignorant biodiversité loup source équilibre pour écosystème naturel</t>
  </si>
  <si>
    <t>0.12387092411518097</t>
  </si>
  <si>
    <t>0.8761290311813354</t>
  </si>
  <si>
    <t>L’Homme et sa violence avec la vie : encore et toujours …</t>
  </si>
  <si>
    <t>L’Homme et sa violence avec la vie : encore et toujours …, le 29 novembre 2023 à 17h39</t>
  </si>
  <si>
    <t>L’Homme et sa violence avec la vie : encore et toujours …. Je ne suis militant d’aucune cause environnementale ou autres mais force est de constater que le Gouvernement ne prend jamais en compte l’intérêt de la biodiversité et ne s’appuie sur aucune étude libre de toute pression. Je dois dire que je suis déçu. La violence de cette destruction prévue dans ces dispositions est tout simplement invraisemblable. Evoquer une ’’destruction du loup’’ pour parler d’un être vivant ! Avez-vous bien relu votre titre !? Pourquoi le loup est-il accepté dans les autres pays européens et pas en France ? Je ne veux pas polémiquer, mais mon regard se porte dans certaines directions, comme aussi quand il est question de réglementer la chasse.</t>
  </si>
  <si>
    <t>L’Homme et sa violence avec la vie : encore et toujours …. Je ne suis militant d’aucune cause environnementale ou autres mais force est de constater que le Gouvernement ne prend jamais en compte l’intérêt de la biodiversité et ne s’appuie sur aucune étude libre de toute pression. Je dois dire que je suis déçu. La violence de cette destruction prévue dans ces dispositions est tout simplement invraisemblable. Évoquer une ’’destruction du loup’’ pour parler d’un être vivant ! Avezvous bien relu votre titre !? Pourquoi le loup estil accepté dans les autres pays européens et pas en France ? Je ne veux pas polémiquer, mais mon regard se porte dans certaines directions, comme aussi quand il est question de réglementer la chasse.</t>
  </si>
  <si>
    <t>homme violence vie militant aucun cause environnemental forcer constater gouvernement prendre jamais compte intérêt biodiversité appuyer aucun étude libre pression devoir déçu violence destruction prévoir disposition simplement invraisemblable évoquer destruction loup pour vivant avezvous bien relire titre loup estil accepter pays européen vouloir polémiquer regard porte direction question réglementer chasse</t>
  </si>
  <si>
    <t>0.011374050751328468</t>
  </si>
  <si>
    <t>0.9886259436607361</t>
  </si>
  <si>
    <t xml:space="preserve">Défavorable à ce projet d’arrêté </t>
  </si>
  <si>
    <t>Défavorable à ce projet d’arrêté , le 29 novembre 2023 à 20h52</t>
  </si>
  <si>
    <t>Défavorable à ce projet d’arrêté . Il est tout simplement triste que l’état français mène une politique d’élimination du Loup gris, alors que les associations de protections de l’environnement et les scientifiques proposent un plan national d’actions pour tendre vers une réelle cohabitation entre la présence de cette espèce et le pastoralisme. Ce PNA et ce projet d’arrêté son les symboles d’une vision archaïque, sacralisant le pastoralisme et diabolisant les grands prédateurs. Soyons un peu matures.</t>
  </si>
  <si>
    <t>défavorable projet arrêté simplement triste état français mener politique élimination loup gris association protection environnement scientifique proposer plan national action pour tendre réel cohabitation présence espèce pastoralisme pna projet arrêté symbole vision archaïque sacralisant pastoralisme diabolisant grand prédateur être mature</t>
  </si>
  <si>
    <t>0.0007492636214010417</t>
  </si>
  <si>
    <t>0.9992507100105286</t>
  </si>
  <si>
    <t>Projet d’arrêté fixant les conditions et limites dans lesquelles des dérogations aux interdictions de destruction peuvent être accordées par les préfets concernant le loup (Canis lupus), le 29 novembre 2023 à 15h11</t>
  </si>
  <si>
    <t>Projet d’arrêté fixant les conditions et limites dans lesquelles des dérogations aux interdictions de destruction peuvent être accordées par les préfets concernant le loup (Canis lupus ). Le loup est bénéfique sur notre territoire comme nous le savons tous parfaitement. D’ailleurs, "notre territoire" ne serait-il pas le leur également ? Changeons de perspective, prenons de la hauteur. Ce sont les pesticides, l’élevage intensif, la bétonnisation, la surconsommation, la chasse dont les horreurs comme le déterrage de blaireaux qu’il faut réguler. Un peu de courage, prenez enfin une décision en faveur de la biodiversité ! Créons un maximum d’espaces sauvages protégés. Vive le loup !</t>
  </si>
  <si>
    <t>Projet d’arrêté fixant les conditions et limites dans lesquelles des dérogations aux interdictions de destruction peuvent être accordées par les préfets concernant le loup (Canis lupus ). Le loup est bénéfique sur notre territoire comme nous le savons tous parfaitement. D’ailleurs, "notre territoire" ne seraitil pas le leur également ? Changeons de perspective, prenons de la hauteur. Ce sont les pesticides, l’élevage intensif, la bétonisation, la surconsommation, la chasse dont les horreurs comme le déterrage de blaireaux qu’il faut réguler. Un peu de courage, prenez enfin une décision en faveur de la biodiversité ! Créons un maximum d’espaces sauvages protégés. Vive le loup !</t>
  </si>
  <si>
    <t>projet arrêté fixer condition limite dérogation interdiction destruction accorder préfet loup canis lupus loup bénéfique territoire savon parfaitement ailleurs territoire seraitil changer perspective prendre hauteur pesticide élevage intensif bétonisation surconsommation chasse horreur déterrage blaireau falloir réguler courage prendre décision faveur biodiversité créer maximum espace sauvage protéger vive loup</t>
  </si>
  <si>
    <t>0.9989985823631287</t>
  </si>
  <si>
    <t>0.0010014419676735997</t>
  </si>
  <si>
    <t>le loup à sa place en France</t>
  </si>
  <si>
    <t>le loup à sa place en France, le 29 novembre 2023 à 21h03</t>
  </si>
  <si>
    <t>le loup à sa place en France. Observons et regardons afin de comprendre, qu’une espèce qui avait disparu de notre territoire, reviens vers nous depuis déjà NOMBRE ans. Quelle chance ! intéressons nous à lui car enfin il est proche de nous. Pourquoi, prendre un fusil pour abattre cet animal si utile ? Pourquoi toujours éradiquer, éliminer ? une solution d’extermination pour cet animal comme pour d’autres, comme réponse bien trop facile. Qui a peur de qui ? Qui est nuisible pour qui ? Nos campagnes regorgent d’espèces sauvages qui pourraient être régulées par le loup sans passer par la pression des sociétés de la chasse qui influencent notre gouvernement et celui du ministère de l’écologie. On en marre de voir , NOMBRE mois de l’année et plus, des territoires braqués par des fusils pour tuer notre faune et des vies humaines et en limitant notre liberté de vivre dans ces espaces sauvages si majestueux. Ouvrez vos yeux et ne soyez pas influençable, mesdames et messieurs les élus, n’ayez pas peur, gardez une position bienfaisante, celle de l’intelligence et non celle de l’ignorance . J’aime à voir une faune sauvage en bon état de santé. La Bourgogne et notre Morvan, ne seraient pas confrontés à la maladie de Lyme comme d’autres région en France ? un territoire infesté où l’on oubli d’informer la population face à cette crise sanitaire, liée à la présence de tiques malades, vivant sur des cervidés et qui meurent de la Borrelia Burgdorferi mais aussi d’autres bactéries de Lyme . Une maladie transmissible aux bétails ruminant de l’élevage agricole comme aux moutons, aux chèvres, chevaux, bovins et qui en meurent également. Une tique malade qui contaminent malheureusement l’espace de nos territoires détruisant ainsi la vie d’homme et de femme qui sont eux même contaminés et qui en meurent aussi. Le loup est un animal qui pourrait sauver bien des vies en éliminant naturellement les animaux malades de nos forêts. Notre société est entrain de tomber gravement malade et les maladies vectorielles sont là, bien présentent alors que le loup joue son rôle de régulateur, de prédateur. Laissons le faire son travail , son rôle bénéfique. Comment le monde agricole et les gens dans la ruralité vivent-ils, en contact avec le loup dans les Abruzzes? Ils tempèrent , s’organisent et acceptent en bonne intelligence. Le loup à sa place comme n’importe quel autre animal sauvage en France. Il ne faut pas l’abandonner, aux sort de la bêtise humaine, de ces contes et de ces légendes…. Le gouvernement doit se prononcer avec les scientifiques et les organisations de la protection de la faune sauvage, entendre la population française qui revendique la présence du loup sur notre territoire, intégrant nos agriculteurs sensible et qui défendent la cause et la présence du loup. En NOMBRE , l’archaïsme n’a pas sa place. Où est la cohésion et l’union des citoyens Français, qui font de notre pays, un exemple à part entière, fier de protéger la diversité de la faune sauvage en France et donc celle du loup ?</t>
  </si>
  <si>
    <t>le loup à sa place en France. Observons et regardons afin de comprendre, qu’une espèce qui avait disparu de notre territoire, reviens vers nous depuis déjà NOMBRE ans. Quelle chance ! intéressons nous à lui car enfin il est proche de nous. Pourquoi, prendre un fusil pour abattre cet animal si utile ? Pourquoi toujours éradiquer, éliminer ? une solution d’extermination pour cet animal comme pour d’autres, comme réponse bien trop facile. Qui a peur de qui ? Qui est nuisible pour qui ? Nos campagnes regorgent d’espèces sauvages qui pourraient être régulées par le loup sans passer par la pression des sociétés de la chasse qui influencent notre gouvernement et celui du ministère de l’écologie. On en marre de voir , NOMBRE mois de l’année et plus, des territoires braqués par des fusils pour tuer notre faune et des vies humaines et en limitant notre liberté de vivre dans ces espaces sauvages si majestueux. Ouvrez vos yeux et ne soyez pas influençable, mesdames et messieurs les élus, n’ayez pas peur, gardez une position bienfaisante, celle de l’intelligence et non celle de l’ignorance . J’aime à voir une faune sauvage en bon état de santé. La Bourgogne et notre Morvan, ne seraient pas confrontés à la maladie de Lyme comme d’autres région en France ? un territoire infesté où l’on oubli d’informer la population face à cette crise sanitaire, liée à la présence de tiques malades, vivant sur des cervidés et qui meurent de la Borrelia Burgdorferi mais aussi d’autres bactéries de Lyme . Une maladie transmissible aux bétails ruminant de l’élevage agricole comme aux moutons, aux chèvres, chevaux, bovins et qui en meurent également. Une tique malade qui contaminent malheureusement l’espace de nos territoires détruisant ainsi la vie d’homme et de femme qui sont eux même contaminés et qui en meurent aussi. Le loup est un animal qui pourrait sauver bien des vies en éliminant naturellement les animaux malades de nos forêts. Notre société est entrain de tomber gravement malade et les maladies vectorielles sont là, bien présentent alors que le loup joue son rôle de régulateur, de prédateur. Laissons le faire son travail , son rôle bénéfique. Comment le monde agricole et les gens dans la ruralité viventils, en contact avec le loup dans les Abruzzes? Ils tempèrent , s’organisent et acceptent en bonne intelligence. Le loup à sa place comme n’importe quel autre animal sauvage en France. Il ne faut pas l’abandonner, aux sort de la bêtise humaine, de ces contes et de ces légendes…. Le gouvernement doit se prononcer avec les scientifiques et les organisations de la protection de la faune sauvage, entendre la population française qui revendique la présence du loup sur notre territoire, intégrant nos agriculteurs sensible et qui défendent la cause et la présence du loup. En NOMBRE , l’archaïsme n’a pas sa place. Où est la cohésion et l’union des citoyens Français, qui font de notre pays, un exemple à part entière, fier de protéger la diversité de la faune sauvage en France et donc celle du loup ?</t>
  </si>
  <si>
    <t>loup place observer regarder comprendre espèce disparu territoire revenir nombre an chance intéresser prendre fusil pour abattre animal utile éradiquer éliminer solution extermination pour animal pour réponse bien trop facile peur nuisible pour campagne regorger espèce sauvage pouvoir réguler loup passer pression société chasse influencer gouvernement ministère écologie marre voir nombre mois année territoire braquer fusil pour tuer faune vie humain limiter liberté vivre espace sauvage majestueux ouvrez oeil être influençable madame monsieur élu avoir peur garder position bienfaisant intelligence non ignorance aimer voir faune sauvage bon état santé bourgogne morvan confronter maladie lyme région territoire infesté oubli informer population face crise sanitaire lier présence tique malade vivant cervidé mourir borrelia burgdorferi bactérie lyme maladie transmissible bétail ruminant élevage agricole mouton chèvre cheval bovin mourir tique malade contaminer malheureusement espace territoire détruire vie homme femme contaminer mourir loup animal sauver bien vie éliminer naturellement animal malade forêt société entrain tomber gravement malade maladie vectoriel bien présenter loup joue rôle régulateur prédateur laisser faire travail rôle bénéfique monde agricole ruralité viventils contact loup abruzzes tempérer organiser accepter bon intelligence loup place animal sauvage falloir abandonner sort bêtise humain conte légende gouvernement prononcer scientifique organisation protection faune sauvage entendre population français revendiquer présence loup territoire intégrant agriculteur sensible défendre cause présence loup nombre archaïsme place cohésion union citoyen français pays exemple part entier fier protéger diversité faune sauvage loup</t>
  </si>
  <si>
    <t>0.00011337029718561098</t>
  </si>
  <si>
    <t>non aux dérogations aux interdictions de destruction de loups</t>
  </si>
  <si>
    <t>non aux dérogations aux interdictions de destruction de loups, le 29 novembre 2023 à 21h07</t>
  </si>
  <si>
    <t>non aux dérogations aux interdictions de destruction de loups. changeons notre regard sur la faune sauvage et réalisons ce que la biodiversité apporte à l’équilibre des écosystèmes naturels. ne facilitons pas et ne multiplions pas les abattages de loup, qui doivent rester l’exception. cette régulation de la population de loup en France est en contradiction avec le droit communautaire.</t>
  </si>
  <si>
    <t>non dérogation interdiction destruction loup changer regard faune sauvage réaliser biodiversité apporter équilibre écosystème naturel faciliter multiplier abattage loup rester exception régulation population loup contradiction droit communautaire</t>
  </si>
  <si>
    <t>2.9597711545648053e-05</t>
  </si>
  <si>
    <t>Projet d’arrêté fixant les conditions et limites dans lesquelles des dérogations aux interdictions de destruction peuvent être accordées par les préfets concernant le loup (Canis lupus), le 29 novembre 2023 à 15h15</t>
  </si>
  <si>
    <t>Projet d’arrêté fixant les conditions et limites dans lesquelles des dérogations aux interdictions de destruction peuvent être accordées par les préfets concernant le loup (Canis lupus ). CONTRE Le loup est une espèce protégée, donc pas de dérogation possible. Que les éleveurs protègent leurs troupeaux comme le font les éleveurs des autres pays. De plus, troupeau protégé, indemnisation par l’état. On peut d’ailleurs se poser la question : loup ou chien errant ? Le loup rapporte plus…</t>
  </si>
  <si>
    <t>projet arrêté fixer condition limite dérogation interdiction destruction accorder préfet loup canis lupus contre loup espèce protéger dérogation éleveur protéger troupeau éleveur pays troupeau protéger indemnisation état ailleurs poser question loup chien errant loup rapporter</t>
  </si>
  <si>
    <t>7.388866379187675e-06</t>
  </si>
  <si>
    <t>Avis très défavorable au Projet d’arrêté fixant les conditions et limites dans lesquelles des dérogations aux interdictions de destruction peuvent être accordées par les préfets concernant le loup (Canis lupus)</t>
  </si>
  <si>
    <t>Avis très défavorable au Projet d’arrêté fixant les conditions et limites dans lesquelles des dérogations aux interdictions de destruction peuvent être accordées par les préfets concernant le loup (Canis lupus), le 29 novembre 2023 à 15h16</t>
  </si>
  <si>
    <t>Avis très défavorable au Projet d’arrêté fixant les conditions et limites dans lesquelles des dérogations aux interdictions de destruction peuvent être accordées par les préfets concernant le loup (Canis lupus ). Avis très défavorable au Projet. Il me parait en effet aberrant de vouloir tuer des LOUPS, si beaux animaux qui sont strictement protégés par la loi, tant Française qu’Européenne. De les abattre destabilise la ou les hordes, et leurs répantions. Quelles sont les études scientifiques sérieuses menées et fournies, concernant les populations de Loups, et les prédations faites par cet animal sauvage ? Est-ce l’idée de son aspect "sauvage" qui fait peur ? Les Chasseurs sont bien plus dangereux, autant pour les gens que pour les animaux, comme on le constate chaque année… La protection des troupeaux ? C’est aux intéressés, c.à.d. aux BERGERS et leurs aidants de mettre en place des surveillances, avec des chiens PATOUS pour la garde, des caméras, et des clôtures électrifiées, etc. Qui sont, et que font réellement, les éleveurs qui subissent des attaques des loups? Vivent-ils avec leurs troupeaux ? Les LOUPS font naturellement partie du système écologique naturel, et ils collaborent alors à la régulation naturelle des populations d’animaux des forêts et montagnes, comme les sangliers, autres animaux, et les cervidés… L’ITALIE a réussi la régulation des Loups, alors en quoi la FRANCE n’y parviendrait-elle pas ?</t>
  </si>
  <si>
    <t>Avis très défavorable au Projet d’arrêté fixant les conditions et limites dans lesquelles des dérogations aux interdictions de destruction peuvent être accordées par les préfets concernant le loup (Canis lupus ). Avis très défavorable au Projet. Il me parait en effet aberrant de vouloir tuer des LOUPS, si beaux animaux qui sont strictement protégés par la loi, tant Française qu’Européenne. De les abattre déstabilise la ou les hordes, et leurs répandions. Quelles sont les études scientifiques sérieuses menées et fournies, concernant les populations de Loups, et les prédations faites par cet animal sauvage ? Estce l’idée de son aspect "sauvage" qui fait peur ? Les Chasseurs sont bien plus dangereux, autant pour les gens que pour les animaux, comme on le constate chaque année… La protection des troupeaux ? C’est aux intéressés, c.à.d. aux BERGERS et leurs aidants de mettre en place des surveillances, avec des chiens PATOUS pour la garde, des caméras, et des clôtures électrifiées, etc. Qui sont, et que font réellement, les éleveurs qui subissent des attaques des loups? Viventils avec leurs troupeaux ? Les LOUPS font naturellement partie du système écologique naturel, et ils collaborent alors à la régulation naturelle des populations d’animaux des forêts et montagnes, comme les sangliers, autres animaux, et les cervidés… L’ITALIE a réussi la régulation des Loups, alors en quoi la FRANCE n’y parviendraitelle pas ?</t>
  </si>
  <si>
    <t>avis défavorable projet arrêté fixer condition limite dérogation interdiction destruction accorder préfet loup canis lupus avis défavorable projet parer aberrant vouloir tuer loup beau animal strictement protéger loi français européen abattre déstabiliser horde répandre étude scientifique sérieux mener fournir population loup prédation fait animal sauvage estce idée aspect sauvage peur chasseur bien dangereux autant pour pour animal constater année protection troupeau intéresser c.à.d berger aidants mettre place surveillance chien patous pour garde caméra clôturer électrifier etc. réellement éleveur subir attaquer loup viventils troupeau loup naturellement partie système écologique naturel collaborer régulation naturel population animal forêt montagne sanglier animal cervidé italie réussir régulation loup parviendraitelle</t>
  </si>
  <si>
    <t>0.17478185892105103</t>
  </si>
  <si>
    <t>0.825218141078949</t>
  </si>
  <si>
    <t>Avis defavorable au nouveau plan loup</t>
  </si>
  <si>
    <t>Avis defavorable au nouveau plan loup, le 29 novembre 2023 à 15h18</t>
  </si>
  <si>
    <t>Avis defavorable au nouveau plan loup. Le PNA précédent ( NOMBRE - NOMBRE ) n’a pas fait l’objet d’une évaluation de la pertinence ni de l’efficience des actions engagées afin d’en tirer des enseignements pour élaborer le nouveau PNA. (bénéfices apportés par la protection des troupeaux, efficacité supposée des tirs létaux ) Ce PNA devrait viser l’atteinte du bon état de conservation de l’espèce en France tout en assurant le soutien et l’accompagnement du pastoralisme, il n’en est rien. il n’est fait mention que des impacts négatifs de la présence du loup et non des bénéfices écologiques qu’elle apporte. Écoutons les scientifiques.</t>
  </si>
  <si>
    <t>Avis défavorable au nouveau plan loup. Le PNA précédent ( NOMBRE - NOMBRE ) n’a pas fait l’objet d’une évaluation de la pertinence ni de l’efficience des actions engagées afin d’en tirer des enseignements pour élaborer le nouveau PNA. (bénéfices apportés par la protection des troupeaux, efficacité supposée des tirs létaux ) Ce PNA devrait viser l’atteinte du bon état de conservation de l’espèce en France tout en assurant le soutien et l’accompagnement du pastoralisme, il n’en est rien. il n’est fait mention que des impacts négatifs de la présence du loup et non des bénéfices écologiques qu’elle apporte. Écoutons les scientifiques.</t>
  </si>
  <si>
    <t>avis défavorable plan loup pna précédent nombre nombre objet évaluation pertinence efficience action engager tirer enseignement pour élaborer pna bénéfice apporter protection troupeau efficacité supposer tir létal pna devoir viser atteinte bon état conservation espèce assurer soutien accompagnement pastoralisme rien mention impact négatif présence loup non bénéfice écologique apporter écouter scientifique</t>
  </si>
  <si>
    <t>8.241570321843028e-05</t>
  </si>
  <si>
    <t>Avis très défavorable au projet d’arrêté fixant les conditions et limites dans lesquelles des dérogations aux interdictions de destruction peuvent être accordées par les préfets concernant le loup (Canis lupus)</t>
  </si>
  <si>
    <t>Avis très défavorable au projet d’arrêté fixant les conditions et limites dans lesquelles des dérogations aux interdictions de destruction peuvent être accordées par les préfets concernant le loup (Canis lupus), le 29 novembre 2023 à 15h23</t>
  </si>
  <si>
    <t>Avis très défavorable au projet d’arrêté fixant les conditions et limites dans lesquelles des dérogations aux interdictions de destruction peuvent être accordées par les préfets concernant le loup (Canis lupus ). D’autres solutions peuvent être trouvées. Une espèce protégée ne peut pas être faire l’objet de prélèvements. Faut-il un recours auprès du conseil d’Etat?</t>
  </si>
  <si>
    <t>Avis très défavorable au projet d’arrêté fixant les conditions et limites dans lesquelles des dérogations aux interdictions de destruction peuvent être accordées par les préfets concernant le loup (Canis lupus ). D’autres solutions peuvent être trouvées. Une espèce protégée ne peut pas être faire l’objet de prélèvements. Fautil un recours auprès du conseil d’État?</t>
  </si>
  <si>
    <t>avis défavorable projet arrêté fixer condition limite dérogation interdiction destruction accorder préfet loup canis lupus solution trouver espèce protéger faire objet prélèvement fautil recours auprès conseil état</t>
  </si>
  <si>
    <t>2.1520523660001345e-05</t>
  </si>
  <si>
    <t>Avis défavorable, le 29 novembre 2023 à 15h24</t>
  </si>
  <si>
    <t>Avis défavorable.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Etats, donc pour la France, de veiller à la conservation de l’espèce et de ses habitats. Alors pourquoi la France ne respecte pas le droit de l’Union Européenne ? Le loup a le droit de vivre.Et, en plus, il est protégé. A quoi ça sert de protéger une espèce si le gouvernement français la détruit ? D’autre part, le loup est très utile à la biodiversité. https: _URL_ article comment-le-loup-booste-t-il-la-biodiversite C’est pourquoi, je m’oppose au projet d’arrêté fixant les conditions et limites dans lesquelles des dérogations aux interdictions de destruction peuvent être accordées par les préfets concernant le loup (Canis lupus ).</t>
  </si>
  <si>
    <t>Avis défavorable.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Alors pourquoi la France ne respecte pas le droit de l’Union Européenne ? Le loup a le droit de vivre.Et, en plus, il est protégé. A quoi ça sert de protéger une espèce si le gouvernement français la détruit ? D’autre part, le loup est très utile à la biodiversité. https: _URL_ article comment-le-loup-booste-t-il-la-biodiversité C’est pourquoi, je m’oppose au projet d’arrêté fixant les conditions et limites dans lesquelles des dérogations aux interdictions de destruction peuvent être accordées par les préfets concernant le loup (Canis lupus ).</t>
  </si>
  <si>
    <t>avis défavorable bonjour europe loup protéger convention berne nombre transcrire droit français nombre inscrit annexe ii iv directive habitat union européen partie espèce prioritaire espèce protéger territoire national arrêté ministériel nombre juillet nombre publier suite premier observation attester loup mis jour nombre avril nombre statut impliquer pour état pour veiller conservation espèce habitat respecter droit union européen loup droit vivre protéger servir protéger espèce gouvernement français détruire part loup utile biodiversité https url article loup booste t biodiversité opposer projet arrêté fixer condition limite dérogation interdiction destruction accorder préfet loup canis lupus</t>
  </si>
  <si>
    <t>0.00010616784857120365</t>
  </si>
  <si>
    <t>Avis très défavorable , le 29 novembre 2023 à 15h25</t>
  </si>
  <si>
    <t>Avis très défavorable . Je m’oppose à ce texte qui est une aberration écologique</t>
  </si>
  <si>
    <t>avis défavorable opposer texte aberration écologique</t>
  </si>
  <si>
    <t>3.2474843465024605e-05</t>
  </si>
  <si>
    <t>Contre les nouvelles mesures</t>
  </si>
  <si>
    <t>Contre les nouvelles mesures, le 29 novembre 2023 à 21h05</t>
  </si>
  <si>
    <t>Contre les nouvelles mesures. Je suis contre les nouvelles mesures qui montrent qu’encore une fois, les humains souhaitent dominer la nature et s’en servir sans contrainte. Faisons au contraire des efforts pour nous adapter, le loup fait partie de notre environnement au même titre que les autres espèces. Nous en tirerons les bénéfices à long terme</t>
  </si>
  <si>
    <t>contre nouveau mesure contre nouveau mesure montrer fois humain souhaiter dominer nature servir contrainte faire contraire effort pour adapter loup partie environnement titre espèce tirer bénéfice long terme</t>
  </si>
  <si>
    <t>0.0002195672132074833</t>
  </si>
  <si>
    <t>Avis défavorable, le 29 novembre 2023 à 15h25</t>
  </si>
  <si>
    <t>Avis défavorable. Le PNA devrait viser l’atteinte du bon état de conservation de l’espèce en France tout en assurant le soutien et l’accompagnement du pastoralisme, il n’est fait mention que des impacts négatifs de la présence du loup et non des bénéfices écologiques qu’elle apporte. Doit-on vous rappeler que vous n’étes pas dépositaire de la terre et que la biodiversité est en chute libre et que chaque espèce vivant sur notre planète participe à son équilibre.</t>
  </si>
  <si>
    <t>Avis défavorable. Le PNA devrait viser l’atteinte du bon état de conservation de l’espèce en France tout en assurant le soutien et l’accompagnement du pastoralisme, il n’est fait mention que des impacts négatifs de la présence du loup et non des bénéfices écologiques qu’elle apporte. Doiton vous rappeler que vous n’étés pas dépositaire de la terre et que la biodiversité est en chute libre et que chaque espèce vivant sur notre planète participe à son équilibre.</t>
  </si>
  <si>
    <t>avis défavorable pna devoir viser atteinte bon état conservation espèce assurer soutien accompagnement pastoralisme mention impact négatif présence loup non bénéfice écologique apporter doiton rappeler été dépositaire terrer biodiversité chute libre espèce vivant planète participe équilibre</t>
  </si>
  <si>
    <t>2.6703015464590862e-05</t>
  </si>
  <si>
    <t>Projet d’arrêté fixant les conditions et limites dans lesquelles des dérogations aux interdictions de destruction peuvent être accordées par les préfets concernant le loup (Canis lupus), le 29 novembre 2023 à 15h31</t>
  </si>
  <si>
    <t>Projet d’arrêté fixant les conditions et limites dans lesquelles des dérogations aux interdictions de destruction peuvent être accordées par les préfets concernant le loup (Canis lupus ). Je suis contre ce projet. Manifestement aucune étude n’a été tirée des plans successifs et la seule solution envisagé systématiquement est l’abattage de l’animal incriminé… ! Le loup, le lynx, l’ours et même ceux qui ne sont que susceptibles de causer des dégâts !!! Dans le doute, on tue et on verra après. Les études scientifiques sont là, les moyens de préventions, de protections, aussi, les ministres ne sont pas dupes ( quoique ! ) et l’on poursuit une solution simpliste, inefficace. La protection de la biodiversité et de son partenariat avec le monde agricole est uniquement une volonté politique, qui elle est bien absente. En attendant, les tirs sur les loups participent grandement à sa dispersion sur le territoire national.</t>
  </si>
  <si>
    <t>projet arrêté fixer condition limite dérogation interdiction destruction accorder préfet loup canis lupus contre projet manifestement aucun étude été tirée plan successif solution envisager systématiquement abattage animal incriminé loup lynx ours susceptible causer dégât doute tue voir étude scientifique moyen prévention protection ministre dupe poursuivre solution simpliste inefficace protection biodiversité partenariat monde agricole uniquement volonté politique bien absent attendre tir loup participer grandement dispersion territoire national</t>
  </si>
  <si>
    <t>1.3710756320506334e-05</t>
  </si>
  <si>
    <t>Projet d’arrêté fixant les conditions et limites dans lesquelles des dérogations aux interdictions de destruction peuvent être accordées par les préfets concernant le loup (Canis lupus), le 29 novembre 2023 à 15h33</t>
  </si>
  <si>
    <t>Projet d’arrêté fixant les conditions et limites dans lesquelles des dérogations aux interdictions de destruction peuvent être accordées par les préfets concernant le loup (Canis lupus ). Avis défavorable : Le plan précédent n’a pas été évalué. Il faudrait viser le bon état de conservation du loup et l’accompagnement du pastoralisme : or seuls les côtés négatifs de la présence du prédateur sont pris en compte. Il me paraît nécessaire de revoir ce texte en prenant en compte l’avis des scientifiques et les travaux du Groupe National Loup. Sylvie Claudel</t>
  </si>
  <si>
    <t>projet arrêté fixer condition limite dérogation interdiction destruction accorder préfet loup canis lupus avis défavorable plan précédent été évaluer falloir viser bon état conservation loup accompagnement pastoralisme côté négatif présence prédateur pris compte paraître nécessaire revoir texte prenant compte avis scientifique travail groupe national loup sylvie claudel</t>
  </si>
  <si>
    <t>0.0005335595924407244</t>
  </si>
  <si>
    <t>Avis défavorable. Quelles conclusions et analyses avez-vous tiré du plan précédent en matière concernant la protection des troupeaux ou l’efficacité supposée des tirs létaux ? Pourquoi ce PNA envisage le problème de façon totalement binaire et manichéenne : l’élevage est positif, le loup négatif c’est très basique non ? Pourquoi ne pas tenir compte de l’avis négatif du Conseil National de Protection de la Nature ? Ces projets ne visent absolument pas à favoriser la cohabitation loup activités humaines mais il tend à limiter au maximum sa présence dans son aire de répartition naturelle ce qui est, en mon sens, une abérration totale.</t>
  </si>
  <si>
    <t>Avis défavorable. Quelles conclusions et analyses avezvous tiré du plan précédent en matière concernant la protection des troupeaux ou l’efficacité supposée des tirs létaux ? Pourquoi ce PNA envisage le problème de façon totalement binaire et manichéenne : l’élevage est positif, le loup négatif c’est très basique non ? Pourquoi ne pas tenir compte de l’avis négatif du Conseil National de Protection de la Nature ? Ces projets ne visent absolument pas à favoriser la cohabitation loup activités humaines mais il tend à limiter au maximum sa présence dans son aire de répartition naturelle ce qui est, en mon sens, une aberration totale.</t>
  </si>
  <si>
    <t>avis défavorable conclusion analyse avezvous tiré plan précédent matière protection troupeau efficacité supposer tir létal pna envisager problème totalement binaire manichéen élevage positif loup négatif basique non compte avis négatif conseil national protection nature projet viser absolument favoriser cohabitation loup activité humain limiter maximum présence aire répartition naturel sens aberration totale</t>
  </si>
  <si>
    <t>0.03392688184976578</t>
  </si>
  <si>
    <t>0.9660730957984924</t>
  </si>
  <si>
    <t>Avis absolument défavorable</t>
  </si>
  <si>
    <t>Avis absolument défavorable, le 29 novembre 2023 à 14h23</t>
  </si>
  <si>
    <t>Avis absolument défavorable. Je vous renvoie vers cet article sur l’augmentation de la déprédation à chaque fois qu’un loup est tué : https: journals.plos.org plosone article?id NOMBRE journal.pone.0113505. Hors une destruction totale du loup, ce qui n’est pas envisageable, cette politique ne fera que fractionner les meutes, les forcer à établir un territoire toujours plus grand, et déstabiliser leur organisation sociale. Tout ça aura pour conséquence d’avoir toujours plus de déprédation sur les animaux d’élevage. Plus une meute est jeune sur un territoire, plus elle a tendance à s’attaquer à des proies faciles comme le bétail, une meute plus établie a des apprentissages liés à la faune sauvage qui leur permet de les chasser plus facilement. De plus tuer les loups qui attaquent les troupeaux élimine de fait tout apprentissage d’évitement qui aurait pu se mettre en place. Il n’y a rien de bon là dedans, pour les loups, pour la nature, pour les éleveurs, et pour le gouvernement.</t>
  </si>
  <si>
    <t>Avis absolument défavorable. Je vous renvoie vers cet article sur l’augmentation de la déprédation à chaque fois qu’un loup est tué : https: journalisation explosion article NOMBRE photojournalistique. Hors une destruction totale du loup, ce qui n’est pas envisageable, cette politique ne fera que fractionner les meutes, les forcer à établir un territoire toujours plus grand, et déstabiliser leur organisation sociale. Tout ça aura pour conséquence d’avoir toujours plus de déprédation sur les animaux d’élevage. Plus une meute est jeune sur un territoire, plus elle a tendance à s’attaquer à des proies faciles comme le bétail, une meute plus établie a des apprentissages liés à la faune sauvage qui leur permet de les chasser plus facilement. De plus tuer les loups qui attaquent les troupeaux élimine de fait tout apprentissage d’évitement qui aurait pu se mettre en place. Il n’y a rien de bon là dedans, pour les loups, pour la nature, pour les éleveurs, et pour le gouvernement.</t>
  </si>
  <si>
    <t>avis absolument défavorable renvoyer article augmentation déprédation fois loup tuer https journalisation explosion article nombre photojournalistique destruction totale loup envisageable politique faire fractionner meute forcer établir territoire grand déstabiliser organisation social pour conséquence déprédation animal élevage meute jeune territoire tendance attaquer proie facile bétail meute établir apprentissage lier faune sauvage chasser facilement tuer loup attaquer troupeau éliminer apprentissage évitement mettre place rien bon pour loup pour nature pour éleveur pour gouvernement</t>
  </si>
  <si>
    <t>0.0004831856058444828</t>
  </si>
  <si>
    <t>Avis défavorable à l’arrêté, le 29 novembre 2023 à 14h24</t>
  </si>
  <si>
    <t>Avis défavorable à l’arrêté. Il est urgent de changer notre regard sur la faune sauvage, la biodiversité est essentielle à l’équilibre des écosystèmes naturels. Redonnons de la place aux autres espèces en assumant politiquement la légitimité de leur présence à nos côtés. En Espagne les moutons sont protégés par des barrières et des chiens compétents, le loup est présent dans son milieu naturel.</t>
  </si>
  <si>
    <t>avis défavorable arrêté urgent changer regard faune sauvage biodiversité essentiel équilibre écosystème naturel redonner place espèce assumer politiquement légitimité présence côté espagne mouton protéger barrière chien compétent loup présent milieu naturel</t>
  </si>
  <si>
    <t>4.897374310530722e-05</t>
  </si>
  <si>
    <t xml:space="preserve">Non à des dérogations pour tuer une espèce protégée </t>
  </si>
  <si>
    <t>Non à des dérogations pour tuer une espèce protégée , le 29 novembre 2023 à 21h08</t>
  </si>
  <si>
    <t>Non à des dérogations pour tuer une espèce protégée . Le loup est une espèce protégé, ce mot ne veut plus rien dire si nous pouvons les abattre ! En Espagne, le loup cohabite avec les bergers depuis plusieurs années, ne pourrions nous pas nous aussi y arriver ? N’oublions pas que le loup présente aussi des avantages pour l’écosystème qui sont bien trop souvent oubliés…</t>
  </si>
  <si>
    <t>non dérogation pour tuer espèce protéger loup espèce protéger mot vouloir rien pouvoir abattre espagne loup cohabiter berger année pouvoir arriver oublier loup présente avantage pour écosystème bien trop oublier</t>
  </si>
  <si>
    <t>3.461837422946701e-06</t>
  </si>
  <si>
    <t>Projet d’arrêté fixant les conditions et limites dans lesquelles des dérogations aux interdictions de destruction peuvent être accordées par les préfets concernant le loup (Canis lupus), le 29 novembre 2023 à 15h29</t>
  </si>
  <si>
    <t>Projet d’arrêté fixant les conditions et limites dans lesquelles des dérogations aux interdictions de destruction peuvent être accordées par les préfets concernant le loup (Canis lupus ). Bonjour,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Il n’est fait mention que des impacts négatifs de la présence du loup et non des bénéfices écologiques qu’elle apporte. A l’inverse, l’élevage est présenté uniquement sous un angle positif.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Par conséquent j’émets un avis négatif sur le plan PNA actuel. Cordialement</t>
  </si>
  <si>
    <t>Projet d’arrêté fixant les conditions et limites dans lesquelles des dérogations aux interdictions de destruction peuvent être accordées par les préfets concernant le loup (Canis lupus ). Bonjour,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Il n’est fait mention que des impacts négatifs de la présence du loup et non des bénéfices écologiques qu’elle apporte. A l’inverse, l’élevage est présenté uniquement sous un angle positif.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Par conséquent j’émets un avis négatif sur le plan PNA actuel. Cordialement</t>
  </si>
  <si>
    <t>projet arrêté fixer condition limite dérogation interdiction destruction accorder préfet loup canis lupus bonjour pna précédent nombre nombre objet évaluation pertinence efficience action engager tirer enseignement pour élaborer pna particulier aucun analyse été effectuer bénéfice apporter protection troupeau efficacité supposer tir létal élément central plan mention impact négatif présence loup non bénéfice écologique apporter inverse élevage présenter uniquement angle positif engagement état faveur modification statut protection loup déclassement espèce strictement protéger envisager fois convention berne nombre directive habitat nombre contraire objectif assurer bon état conservation conséquent émettre avis négatif plan pna actuel cordialement</t>
  </si>
  <si>
    <t>7.856595402699895e-06</t>
  </si>
  <si>
    <t>NON au projet d’arrêté fixant les conditions et limites dans lesquelles des dérogations aux interdictions de destruction peuvent être accordées par les préfets concernant le loup (Canis lupus).</t>
  </si>
  <si>
    <t>NON au projet d’arrêté fixant les conditions et limites dans lesquelles des dérogations aux interdictions de destruction peuvent être accordées par les préfets concernant le loup (Canis lupus)., le 29 novembre 2023 à 12h12</t>
  </si>
  <si>
    <t>NON au projet d’arrêté fixant les conditions et limites dans lesquelles des dérogations aux interdictions de destruction peuvent être accordées par les préfets concernant le loup (Canis lupus ).. Le loup est une espèce protégée. En faciliter le tir vient complètement à l’encontre de cette protection. Le PNA devrait avoir pour objectif à atteindre, un bon état de conservation de l’espèce alors qu’il n’est fait mention que des impacts négatifs de la présence du loup et non des bénéfices écologiques qu’elle apporte. A l’inverse, l’élevage est présenté uniquement sous un angle positif, sans tenir compte des problèmes qu’il peut engendrer. La modification du statut de protection du loup et son déclassement d’espèce strictement protégée (convention de Berne de NOMBRE et la directive habitat de NOMBRE ) est contraire à l’objectif d’assurer un bon état de conservation. Cela constitue un grave précédent inacceptable dans un PNA qui va à l’encontre de la protection de la faune sauvage.</t>
  </si>
  <si>
    <t>non projet arrêté fixer condition limite dérogation interdiction destruction accorder préfet loup canis lupus loup espèce protéger faciliter tir venir complètement encontre protection pna devoir pour objectif atteindre bon état conservation espèce mention impact négatif présence loup non bénéfice écologique apporter inverse élevage présenter uniquement angle positif compte problème engendrer modification statut protection loup déclassement espèce strictement protéger convention berne nombre directive habitat nombre contraire objectif assurer bon état conservation constituer grave précédent inacceptable pna encontre protection faune sauvage</t>
  </si>
  <si>
    <t>2.9870366233808454e-06</t>
  </si>
  <si>
    <t>Madame , le 29 novembre 2023 à 12h09</t>
  </si>
  <si>
    <t>Madame . Je dis non aux caméras thermiques NOMBRE e tireur et à tous les assouplissements à vides par cette loi car : Pour La conservation de l’Espèce : Le loup, qui est classée « vulnérable » en France. Cette classification implique une responsabilité accrue pour assurer la protection et la conservation de cette espèce sur notre territoire. La révision proposée du projet d’arrêté semble faciliter les conditions de destruction des loups, ce qui pourrait mettre en péril les efforts de conservation. Impact sur l’Équilibre Écologique : Les loups jouent un rôle crucial dans l’équilibre des écosystèmes. En régulant les populations de leurs proies, ils contribuent à maintenir la diversité et la santé des habitats naturels. Une augmentation des tirs autorisés pourrait déséquilibrer cet écosystème fragile. La nature est en vrai danger les solutions ne consistent pas détruire ce qui gêne comme cela a été fait trop longtemps.</t>
  </si>
  <si>
    <t>madame dire non caméra thermique nombre e tireur assouplissement vide loi pour conservation espèce loup classer vulnérable classification impliquer responsabilité accrue pour assurer protection conservation espèce territoire révision proposer projet arrêté faciliter condition destruction loup mettre péril effort conservation impact équilibre écologique loup jouer rôle crucial équilibre écosystème réguler population proie contribuer maintenir diversité santé habitat naturel augmentation tir autoriser déséquilibrer écosystème fragile nature vrai danger solution consister détruire gêne été trop</t>
  </si>
  <si>
    <t>0.0005976050160825253</t>
  </si>
  <si>
    <t>0.9994024038314819</t>
  </si>
  <si>
    <t>Avis défavorable , le 29 novembre 2023 à 12h09</t>
  </si>
  <si>
    <t>Avis défavorable . Quand l’homme arrêtera t-il de s’arroger une suprématie sur la vie et de se prendre pour Dieu en détruisant la planète et en tuant des espèces qu’il juge nuisibles. Stop, c’est un cri du cœur.</t>
  </si>
  <si>
    <t>Avis défavorable . Quand l’homme arrêtera til de s’arroger une suprématie sur la vie et de se prendre pour Dieu en détruisant la planète et en tuant des espèces qu’il juge nuisibles. Stop, c’est un cri du cœur.</t>
  </si>
  <si>
    <t>avis défavorable homme arrêter til arroger suprématie vie prendre pour dieu détruire planète tuer espèce juge nuisible cri cœur</t>
  </si>
  <si>
    <t>0.999762237071991</t>
  </si>
  <si>
    <t>0.00023771412088535726</t>
  </si>
  <si>
    <t>Contre l’abattage des loups, le 29 novembre 2023 à 17h33</t>
  </si>
  <si>
    <t>Contre l’abattage des loups. Je m’oppose à l’abattage des loups et soutiens des solutions non létales pour protéger les troupeaux. En préservant la biodiversité et en privilégiant des méthodes durables et efficaces, nous pouvons instaurer une cohabitation équilibrée entre les activités humaines et la faune sauvage.</t>
  </si>
  <si>
    <t>contre abattage loup opposer abattage loup soutien solution non létal pour protéger troupeau préserver biodiversité privilégier méthode durable efficace pouvoir instaurer cohabitation équilibrer activité humain faune sauvage</t>
  </si>
  <si>
    <t>3.5775810829363763e-06</t>
  </si>
  <si>
    <t>Avis défavorable., le 29 novembre 2023 à 15h00</t>
  </si>
  <si>
    <t>Avis défavorable.. Je donne un avis défavorable à cet arrêté, car il permet d’augmenter le quota de loups chassés sur notre territoire. Or, comme le montrent les recherches scientifiques sur le développement de cette espèce, malgré une augmentation de la population de loups ces dernières années, celle-ci est encore fragile. Chasser davantage d’individus constitue donc un risque majeur pour cette espèce à l’importance écosystémique majeure. Plutôt que de choisir la solution de la régulation face à cette augmentation de population, il est préférable de mettre en place des politiques permettant une meilleure cohabitation entre les activités humaines et le loup. Par exemple, la généralisation du recrutement de bergers d’appuis et de chiens par les collectivités pour protéger les troupeaux serait une solution viable et bien plus souhaitable. C’est pour ces raisons que je donne un avis défavorable à cet arrêté.</t>
  </si>
  <si>
    <t>avis défavorable donne avis défavorable arrêté augmenter quota loup chasser territoire montrer rechercher scientifique développement espèce augmentation population loup dernier année fragile chasser davantage individu constituer risque majeur pour espèce importance écosystémique majeure choisir solution régulation face augmentation population préférable mettre place politique permettre meilleur cohabitation activité humain loup exemple généralisation recrutement berger appui chien collectivité pour protéger troupeau solution viable bien souhaitable pour raison donne avis défavorable arrêté</t>
  </si>
  <si>
    <t>3.7805082683917135e-05</t>
  </si>
  <si>
    <t>Avis défavorable, le 29 novembre 2023 à 14h56</t>
  </si>
  <si>
    <t>Avis défavorable. Encore une fois, les textes ne prennent pas en compte les avis défavorables issus d’autres groupes (Conseil National de Protection de la Nature, Groupe National Loup ), sans chercher à évaluer les résultats du précédent PNA qui justifieraient des orientations choisies, et cherchent les moyens de mettre en place des dérogations à la protection de l’espèce au motif qu’il n’existe pas d’autres solutions satisfaisantes et que les opérations ne nuisent pas à l’état de conservation de la population de loups, motif non démontré. Et pourtant, la cohabitation fonctionne dans d’autres pays d’Europe…. Mais comment font-ils ?????</t>
  </si>
  <si>
    <t>Avis défavorable. Encore une fois, les textes ne prennent pas en compte les avis défavorables issus d’autres groupes (Conseil National de Protection de la Nature, Groupe National Loup ), sans chercher à évaluer les résultats du précédent PNA qui justifieraient des orientations choisies, et cherchent les moyens de mettre en place des dérogations à la protection de l’espèce au motif qu’il n’existe pas d’autres solutions satisfaisantes et que les opérations ne nuisent pas à l’état de conservation de la population de loups, motif non démontré. Et pourtant, la cohabitation fonctionne dans d’autres pays d’Europe…. Mais comment fontils ?????</t>
  </si>
  <si>
    <t>avis défavorable fois texte prendre compte avis défavorable issus groupe conseil national protection nature groupe national loup chercher évaluer résultat précédent pna justifier orientation choisir chercher moyen mettre place dérogation protection espèce motif exister solution satisfaisant opération nuire état conservation population loup motif non démontrer pourtant cohabitation fonctionner pays europe fontils</t>
  </si>
  <si>
    <t>3.850219400192145e-06</t>
  </si>
  <si>
    <t>Avis très défavorable, non à toute destruction du loup ou de ses conditions de vie</t>
  </si>
  <si>
    <t>Avis très défavorable, non à toute destruction du loup ou de ses conditions de vie, le 29 novembre 2023 à 10h34</t>
  </si>
  <si>
    <t>Avis très défavorable, non à toute destruction du loup ou de ses conditions de vie. Nous sommes, le gouvernement y compris, très en retard dans la protection concrète du reste du vivant et des objectifs (autres qu’oraux ) de protection de la biodiversité. Il est inconcevable au vu de l’état actuel de la biodiversité de détruire un seul animal ou végétal, y compris un grand prédateur comme le loup. Merci</t>
  </si>
  <si>
    <t>avis défavorable non destruction loup condition vie sommes gouvernement retard protection concret vivant objectif oral protection biodiversité inconcevable état actuel biodiversité détruire animal végétal grand prédateur loup</t>
  </si>
  <si>
    <t>0.000695885275490582</t>
  </si>
  <si>
    <t xml:space="preserve">Destruction du loup </t>
  </si>
  <si>
    <t>Destruction du loup , le 29 novembre 2023 à 10h33</t>
  </si>
  <si>
    <t>Destruction du loup . Je suis contre toute atteinte à la vie animale et en l’occurrence de la destruction du loup Quelle horreur</t>
  </si>
  <si>
    <t>destruction loup contre atteinte vie animal occurrence destruction loup horreur</t>
  </si>
  <si>
    <t>1.1946455742872786e-05</t>
  </si>
  <si>
    <t>Avis très défavorable , le 29 novembre 2023 à 10h32</t>
  </si>
  <si>
    <t>Avis très défavorable . Je suis totalement opposée à ce projet. C’est une honte pour notre pays. Je me demande pourquoi la protection des troupeaux par plusieurs chiens molosses de type patou ne marche pas en France, alors que dans les pays voisins il n ’y a pas de problème ?</t>
  </si>
  <si>
    <t>avis défavorable totalement opposer projet honte pour pays demande protection troupeau chien molosse typer patou marche pays voisin ne problème</t>
  </si>
  <si>
    <t>3.601748539949767e-05</t>
  </si>
  <si>
    <t>Avis défavorable, le 29 novembre 2023 à 17h34</t>
  </si>
  <si>
    <t>Avis défavorable. Bonjour, avis défavorable ce n’est pas sérieux.</t>
  </si>
  <si>
    <t>avis défavorable bonjour avis défavorable sérieux</t>
  </si>
  <si>
    <t>0.0028489597607403994</t>
  </si>
  <si>
    <t>0.9971510767936707</t>
  </si>
  <si>
    <t>Avis très défavorable, le 29 novembre 2023 à 10h32</t>
  </si>
  <si>
    <t>Avis très défavorable. Malgré toutes les preuves scientifiques et les études, on avance pas d’un pouce. Non au massacre et à la facilité. Quel avenir pour la vie sur Terre si on continue dans cette lancée ? !!? !</t>
  </si>
  <si>
    <t>avis défavorable preuve scientifique étude avance pouce non massacre facilité avenir pour vie terrer continuer lancée</t>
  </si>
  <si>
    <t>0.0013822377659380436</t>
  </si>
  <si>
    <t>0.9986177682876587</t>
  </si>
  <si>
    <t>TOUCHE PAS A MA RURALITE</t>
  </si>
  <si>
    <t>TOUCHE PAS A MA RURALITE, le 29 novembre 2023 à 12h38</t>
  </si>
  <si>
    <t>TOUCHE PAS A MA RURALITE. Avis favorable à cet arrêté qui permet de bien encadrer et légitimer l’intervention et le positionnement des chasseurs en appui des éleveurs et des services de l’Etat par rapport à la gamme des différents types de tirs concernant le loup. Il y en a assez de laisser des groupes terroristes verts manipuler les populations et de détruire l’économie pastorale avec l’aval d’un gouvernement qui trop souvent fait la part belle à des mouvements écologistes qui n’ont d’écologistes rien que le nom.</t>
  </si>
  <si>
    <t>TOUCHE PAS A MA RURALITÉ. Avis favorable à cet arrêté qui permet de bien encadrer et légitimer l’intervention et le positionnement des chasseurs en appui des éleveurs et des services de l’État par rapport à la gamme des différents types de tirs concernant le loup. Il y en a assez de laisser des groupes terroristes verts manipuler les populations et de détruire l’économie pastorale avec l’aval d’un gouvernement qui trop souvent fait la part belle à des mouvements écologistes qui n’ont d’écologistes rien que le nom.</t>
  </si>
  <si>
    <t>toucher ruralité avis favorable arrêté bien encadrer légitimer intervention positionnement chasseur appui éleveur service état rapport gamme typer tir loup groupe terroriste vert manipuler population détruire économie pastoral aval gouvernement trop part beau mouvement écologiste écologiste rien nom</t>
  </si>
  <si>
    <t>3.961735274060629e-05</t>
  </si>
  <si>
    <t>Non à la destruction, oui à l’évaluation et à l’accompagnement du pastoralisme !</t>
  </si>
  <si>
    <t>Non à la destruction, oui à l’évaluation et à l’accompagnement du pastoralisme !, le 29 novembre 2023 à 12h38</t>
  </si>
  <si>
    <t>Non à la destruction, oui à l’évaluation et à l’accompagnement du pastoralisme !. Comment l’Etat peut ouvrir la porte à la destruction du loup sans évaluer les actions déjà entreprises? A quoi sert un plan s’il ne guide pas les stratégies nationales? Sans évaluation du précédent PNA ( NOMBRE - NOMBRE ), le nouveau PNA n’a aucun sens… et les décisions prises, les arrêtés, sont autant de concessions à une stratégie erratique, bien peu soucieuse de la biodiversité.</t>
  </si>
  <si>
    <t>Non à la destruction, oui à l’évaluation et à l’accompagnement du pastoralisme !. Comment l’État peut ouvrir la porte à la destruction du loup sans évaluer les actions déjà entreprises? A quoi sert un plan s’il ne guide pas les stratégies nationales? Sans évaluation du précédent PNA ( NOMBRE - NOMBRE ), le nouveau PNA n’a aucun sens… et les décisions prises, les arrêtés, sont autant de concessions à une stratégie erratique, bien peu soucieuse de la biodiversité.</t>
  </si>
  <si>
    <t>non destruction oui évaluation accompagnement pastoralisme état ouvrir porte destruction loup évaluer action entreprise servir plan guide stratégie national évaluation précédent pna nombre nombre pna aucun sens décision prise arrêter autant concession stratégie erratique bien soucieux biodiversité</t>
  </si>
  <si>
    <t>1.7429618310416117e-05</t>
  </si>
  <si>
    <t>Avis défavorable , le 29 novembre 2023 à 12h38</t>
  </si>
  <si>
    <t>Avis défavorable . Le loup est une espèce menacée selon l’UICN. Ce plan favorise la destruction d’une telle espèce qui fait partie de la biodiversité, qui évolue dans son espèce naturel et permet de réguler des populations telles que le gibier. Il est indispensable pour l’équilibre de l’écosystème. Des mesures sont déjà mises en œuvre notamment pour les ovins et leurs éleveurs. Une réflexion doit être portée pour protéger les ovins sans faciliter davantage la destruction des loups.</t>
  </si>
  <si>
    <t>avis défavorable loup espèce menacer uicn plan favoriser destruction espèce partie biodiversité évoluer espèce naturel réguler population gibier indispensable pour équilibre écosystème mesure mises œuvre pour ovin éleveur réflexion portée pour protéger ovin faciliter davantage destruction loup</t>
  </si>
  <si>
    <t>0.005153781734406948</t>
  </si>
  <si>
    <t>0.9948462247848511</t>
  </si>
  <si>
    <t>marie-reine.boulay@orange.fr</t>
  </si>
  <si>
    <t>marie-reine.boulay@orange.fr, le 29 novembre 2023 à 12h38</t>
  </si>
  <si>
    <t>. Le loup membre de la diversité mérite le respect comme tout autre espèce. Une étude approfondie, scientifique, doit être menée à son sujet.</t>
  </si>
  <si>
    <t>loup membre diversité mérite respect espèce étude approfondir scientifique menée sujet</t>
  </si>
  <si>
    <t>2.2362552044796757e-05</t>
  </si>
  <si>
    <t>Dr Vétérinaire C. Charreyre, le 29 novembre 2023 à 12h37</t>
  </si>
  <si>
    <t>Dr Vétérinaire C. Charreyre. Encore des mesures de dérogations qui permettent de tuer et de dégrader notre environnement. Dès qu’une espèce se trouve un tout petit peu consolidée, il faut que des décisions de tuer soient mises en place ! Comme pour les classements en nuisibles, qui sont des aberrations scientifiques et franchement une honte pour notre société. Je ne peux exprimer réellement à quel point ce type de décisions et d’attitudes me met en colère. Nous n’allons rien laisser derrière nous, sauf des bidonvilles, des friches désertes et des champs bétonnés.</t>
  </si>
  <si>
    <t>Dr Vétérinaire C. Charrière. Encore des mesures de dérogations qui permettent de tuer et de dégrader notre environnement. Dès qu’une espèce se trouve un tout petit peu consolidée, il faut que des décisions de tuer soient mises en place ! Comme pour les classements en nuisibles, qui sont des aberrations scientifiques et franchement une honte pour notre société. Je ne peux exprimer réellement à quel point ce type de décisions et d’attitudes me met en colère. Nous n’allons rien laisser derrière nous, sauf des bidonvilles, des friches désertes et des champs bétonnés.</t>
  </si>
  <si>
    <t>dr vétérinaire c. charrière mesure dérogation permettre tuer dégrader environnement espèce trouver petit consolider falloir décision tuer être mises place pour classement nuisible aberration scientifique franchement honte pour société exprimer réellement point typer décision attitude mettre colère rien bidonville friche désert champ bétonner</t>
  </si>
  <si>
    <t>0.0005339233321137726</t>
  </si>
  <si>
    <t>0.9994661211967468</t>
  </si>
  <si>
    <t>Avis absolument défavorable au projet présenté par le gouvernement.</t>
  </si>
  <si>
    <t>Avis absolument défavorable au projet présenté par le gouvernement., le 29 novembre 2023 à 12h37</t>
  </si>
  <si>
    <t>Avis absolument défavorable au projet présenté par le gouvernement.. Projet en contradiction avec les lois européennes. La protection de la biodiversité est un impératif au vu des destructions massives conséquentes à l’action humaine.</t>
  </si>
  <si>
    <t>avis absolument défavorable projet présenter gouvernement projet contradiction loi européen protection biodiversité impératif destruction massif conséquent action humain</t>
  </si>
  <si>
    <t>0.00021376887161750346</t>
  </si>
  <si>
    <t>0.9997861981391907</t>
  </si>
  <si>
    <t>Avis défavorable, le 29 novembre 2023 à 12h39</t>
  </si>
  <si>
    <t>Avis défavorable. Un pays qui se dit défendre la bio diversité et qui ensuite fait tout son possible pour facilité la destruction des espèces sauvages….. Il y a truc que j’ai pas compris dans leur logique !!!!!!</t>
  </si>
  <si>
    <t>avis défavorable pays défendre bio diversité ensuite pour facilité destruction espèce sauvage truc logique</t>
  </si>
  <si>
    <t>0.013241724111139774</t>
  </si>
  <si>
    <t>0.986758291721344</t>
  </si>
  <si>
    <t>Non à l ’arrêté anti-loup</t>
  </si>
  <si>
    <t>Non à l ’arrêté anti-loup, le 29 novembre 2023 à 12h37</t>
  </si>
  <si>
    <t>Non à l ’arrêté anti-loup. L’avis des scientifiques est formel, ils sont contre. On ne peut pas laisser les politiques gérer notre patrimoine écologique en ne se basant que sur les revendications d’une partie de la population. Les problèmes ont été cernés mais non évalués scientifiquement. Toute prise de décision hâtive détruirait des années d’efforts de réintroduction. De plus, les populations de loup s’auto-régulent, comme tout dans la nature. Inutile de proposer des campagnes meurtrières qui ne résoudront rien. Apprenons à vivre avec le loup.</t>
  </si>
  <si>
    <t>non l arrêté anti-loup avis scientifique formel contre politique gérer patrimoine écologique baser revendication partie population problème été cerner non évaluer scientifiquement prise décision hâtif détruire année effort réintroduction population loup auto réguler nature inutile proposer campagne meurtrier résoudre rien apprendre vivre loup</t>
  </si>
  <si>
    <t>0.00035583204589784145</t>
  </si>
  <si>
    <t>0.9996441602706909</t>
  </si>
  <si>
    <t>Avis défavorable le 29 novembre 2023, le 29 novembre 2023 à 17h35</t>
  </si>
  <si>
    <t>Avis défavorable le NOMBRE novembre NOMBRE . Le nouveau plan d’action national a été fortement influencé par des besoins électoraux pour les éleveurs qui ne veulent pas s’adapter à l’arrivé des loups sur leurs territoires. Territoires qui étaient celui des loups avant leur éradication, alors qu’ils assuraient, comme c’est leur devoir, la régulation des herbivores ; la nature est bien faite, sauf que par cupidité l’homo sapiens là détruit pour s’enrichir à moindre coût. En Italie et en Espagne, pays qui ont toujours eu une population lupine, se sont adaptés et ne connaissent pas de prédation importante de la part des loups. Tous les avis visant à ne pas modifier le précédant PNA, ont été ignorés, notamment celui du Conseil National de Protection de la Nature. De même ; le projet d’arrêté permettant aux préfets de faciliter les abattages, sont dictés uniquement pour plaire aux éleveurs dans un but électoraliste. La faune sauvage et la biodiversité sont misent à mal depuis des décennies par des intérêts purement financiers et électoraux.</t>
  </si>
  <si>
    <t>avis défavorable nombre novembre nombre plan action national été fortement influencer besoin électoral pour éleveur vouloir adapter arrivé loup territoire territoire loup éradication assurer devoir régulation herbivore nature bien fait cupidité homo sapiens détruire pour enrichir moindre coût italie espagne pays population lupine adapter connaître prédation important part loup avis viser modifier précéder pna été ignorer conseil national protection nature projet arrêté permettre préfet faciliter abattage dicter uniquement pour plaire éleveur but électoraliste faune sauvage biodiversité miser mal décennie intérêt purement financier électoral</t>
  </si>
  <si>
    <t>0.008490066044032574</t>
  </si>
  <si>
    <t>0.9915099143981934</t>
  </si>
  <si>
    <t>avis défavorable, le 29 novembre 2023 à 12h41</t>
  </si>
  <si>
    <t>avis défavorable. ce projet n’a aucun sens pour ce qui est de la protection de la biodiversité ! par ailleurs il est en contradiction avec le droit communautaire dont la France semble s’affranchir !!! Alors on respecte juste les lois qui arrangent certains ? !</t>
  </si>
  <si>
    <t>avis défavorable projet aucun sens pour protection biodiversité ailleurs contradiction droit communautaire affranchir respecter loi arranger</t>
  </si>
  <si>
    <t>0.04510844126343727</t>
  </si>
  <si>
    <t>0.954891562461853</t>
  </si>
  <si>
    <t>Non à ce plan anti-loup stupide et inutile</t>
  </si>
  <si>
    <t>Non à ce plan anti-loup stupide et inutile, le 29 novembre 2023 à 17h40</t>
  </si>
  <si>
    <t>Non à ce plan anti-loup stupide et inutile. Coexister avec les loups n’est pas un problème, cessons toute velléité de tuer le vivant et prononçons-nous plutôt en faveur de la protection et de la conservation du vivant.</t>
  </si>
  <si>
    <t>Non à ce plan anti-loup stupide et inutile. Coexister avec les loups n’est pas un problème, cessons toute velléité de tuer le vivant et prononçonsnous plutôt en faveur de la protection et de la conservation du vivant.</t>
  </si>
  <si>
    <t>non plan anti-loup stupide inutile coexister loup problème cesser velléité tuer vivant prononçonsnous faveur protection conservation vivant</t>
  </si>
  <si>
    <t>4.218570666125743e-06</t>
  </si>
  <si>
    <t>cohabitation entre les loups et les activités humaines</t>
  </si>
  <si>
    <t>cohabitation entre les loups et les activités humaines, le 29 novembre 2023 à 17h41</t>
  </si>
  <si>
    <t>cohabitation entre les loups et les activités humain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Comment avancer sans une évaluation fiable ? Ce nouveau plan manque de bases sérieuses et ne peut être crédible . Il y a urgence à prendre d’abord ce temps d’évaluation pour faire un PNA " sérieux". Merci de prendre en compte ma remarque.</t>
  </si>
  <si>
    <t>cohabitation loup activité humain pna précédent nombre nombre objet évaluation pertinence efficience action engager tirer enseignement pour élaborer pna particulier aucun analyse été effectuer bénéfice apporter protection troupeau efficacité supposer tir létal élément central plan avancer évaluation fiable plan manque baser sérieux crédible urgence prendre temps évaluation pour faire pna sérieux prendre compte remarque</t>
  </si>
  <si>
    <t>0.00308099458925426</t>
  </si>
  <si>
    <t>0.9969190359115601</t>
  </si>
  <si>
    <t>Laissez-les tous vivre !</t>
  </si>
  <si>
    <t>Non à ce projet !_x000D_
Laissez-les tous vivre !, le 29 novembre 2023 à 17h44</t>
  </si>
  <si>
    <t>Laissez-les tous vivre !. Ils font tous partis de la biodiversité Mettez plus de moyens pour protéger les troupeaux Employez plus de bergers avec des troupeaux de plus petites tailles Construisez plus de bergeries sur les lieux de pâturage Arrêtez de répondre favorablement aux lobbies des agriculteurs et des chasseurs</t>
  </si>
  <si>
    <t>laisser vivre parti biodiversité mettre moyen pour protéger troupeau employer berger troupeau petit taille construire bergerie lieu pâturage arrêter répondre favorablement lobbies agriculteur chasseur</t>
  </si>
  <si>
    <t>0.46334075927734375</t>
  </si>
  <si>
    <t>0.5366591811180115</t>
  </si>
  <si>
    <t>Je dis non au plan anti-loup du gouvernement</t>
  </si>
  <si>
    <t>Je dis non au plan anti-loup du gouvernement, le 29 novembre 2023 à 17h45</t>
  </si>
  <si>
    <t>Je dis non au plan anti-loup du gouvernement.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Nous assistons à une intervention humaine déraisonnable. Le loup régule les populations de cervidés et de Suidés.</t>
  </si>
  <si>
    <t>Je dis non au plan anti-loup du gouvernement.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Nous assistons à une intervention humaine déraisonnable. Le loup régule les populations de cervidés et de Suidés.</t>
  </si>
  <si>
    <t>dire non plan anti-loup gouvernement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assister intervention humain déraisonnable loup régule population cervidé suidés</t>
  </si>
  <si>
    <t>3.781168743444141e-06</t>
  </si>
  <si>
    <t>Non au nouveau PNA, le 29 novembre 2023 à 14h05</t>
  </si>
  <si>
    <t>Non au nouveau PNA. LE LOUP est strictement protégé par la loi Française et européenne. Aucune étude n’est fournie concernant la protection des troupeaux ; mise en place de surveillance, clôtures, chiens de garde…etc Que font réellement les éleveurs pour éviter les attaques du loups? Aucun retours non plus concernant les bienfaits du retour des loups sur les éco systèmes et les régulations de populations des animaux comme les sangliers et les cervidés.. Beaucoup de pays d’Europe ont réussi "le retour des loups" pourquoi pas la France</t>
  </si>
  <si>
    <t>non pna loup strictement protéger loi français européen aucun étude fournir protection troupeau mise place surveillance clôturer chien garde réellement éleveur pour éviter attaquer loup aucun retour non bienfait loup éco système régulation population animal sanglier cervidé beaucoup pays europe réussir loup</t>
  </si>
  <si>
    <t>0.4362478256225586</t>
  </si>
  <si>
    <t>0.5637521743774414</t>
  </si>
  <si>
    <t>Les loups , le 29 novembre 2023 à 14h06</t>
  </si>
  <si>
    <t>Les loups . Quand arrêterons-nous d’exterminer de manière systémique les espèces vivantes et la biodiversité ? En fait, nous ne faisons rien d’autre que de signer et de persister à signer l’arrêt de mort de l’humanité, si nous pouvons encore nous définir comme telle. Dans tous les cas, nous paierons très cher notre cruauté et notre obstination.</t>
  </si>
  <si>
    <t>Les loups . Quand arrêteronsnous d’exterminer de manière systémique les espèces vivantes et la biodiversité ? En fait, nous ne faisons rien d’autre que de signer et de persister à signer l’arrêt de mort de l’humanité, si nous pouvons encore nous définir comme telle. Dans tous les cas, nous paierons très cher notre cruauté et notre obstination.</t>
  </si>
  <si>
    <t>loup arrêteronsnous exterminer manière systémique espèce vivant biodiversité faire rien signer persister signer arrêt mort humanité pouvoir définir cas payer cher cruauté obstination</t>
  </si>
  <si>
    <t>2.9958073355373926e-05</t>
  </si>
  <si>
    <t>Non à ce nouvel arrêté</t>
  </si>
  <si>
    <t>Non à ce nouvel arrêté, le 29 novembre 2023 à 12h40</t>
  </si>
  <si>
    <t>Non à ce nouvel arrêté. Le loup n’est -il pas une espèce protégée? Changeons notre regard sur la faune sauvage. Elle représente une faible biomasse en comparaison de celles de nos élevages. Alors assurons une meilleure protection de nos élevages mais laissons les loups remplir leur rôle de prédateur dans ce qu’il reste de nature sauvage.</t>
  </si>
  <si>
    <t>Non à ce nouvel arrêté. Le loup n’est il pas une espèce protégée? Changeons notre regard sur la faune sauvage. Elle représente une faible biomasse en comparaison de celles de nos élevages. Alors assurons une meilleure protection de nos élevages mais laissons les loups remplir leur rôle de prédateur dans ce qu’il reste de nature sauvage.</t>
  </si>
  <si>
    <t>non nouveau arrêté loup espèce protéger changer regard faune sauvage représenter faible biomasse comparaison élevage assurer meilleur protection élevage laisser loup remplir rôle prédateur nature sauvage</t>
  </si>
  <si>
    <t>4.5892038542660885e-06</t>
  </si>
  <si>
    <t>Avis très défavorable, le 29 novembre 2023 à 14h07</t>
  </si>
  <si>
    <t>Avis très défavorable. Cet arrêté est une réponse d’un autre âge. Elle est typique d’une vision de la nature comme un objet que l’homme peut à loisir modifier sans répercussion. Moralement plus que discutable, c’est surtout une absurdité scientifique. L’homme a besoin de la nature et doit faire attention à ne pas dégrader plus son fragile équilibre. Les loups nuisent à une activité humaine (l’élevage ) car ils mangent des moutons, supprimons les loups. Ben voyons. Pourquoi pas supprimer les éleveurs tant qu’on y est ? Ou les deux loups et éleveurs pour être bien sur que le problème disparaisse. C’est un projet avec un dossier à charge contre le loup en ne voyant que le problème occasionné sur l’élevage et en négligeant l’intérêt écologique du loup ne serait-ce que la régulation des ongulés sauvages qui "pullulent". Les éleveurs souhaitent pouvoir à continuer d’exercer leur profession avec la présence du loup. Etudions les solutions possibles. La présence du loup est loin d’être la seule contrainte. Ayons enfin une politique agricole capable de concilier production agricole et enjeux environnementaux.</t>
  </si>
  <si>
    <t>Avis très défavorable. Cet arrêté est une réponse d’un autre âge. Elle est typique d’une vision de la nature comme un objet que l’homme peut à loisir modifier sans répercussion. Moralement plus que discutable, c’est surtout une absurdité scientifique. L’homme a besoin de la nature et doit faire attention à ne pas dégrader plus son fragile équilibre. Les loups nuisent à une activité humaine (l’élevage ) car ils mangent des moutons, supprimons les loups. Ben voyons. Pourquoi pas supprimer les éleveurs tant qu’on y est ? Ou les deux loups et éleveurs pour être bien sur que le problème disparaisse. C’est un projet avec un dossier à charge contre le loup en ne voyant que le problème occasionné sur l’élevage et en négligeant l’intérêt écologique du loup ne seraitce que la régulation des ongulés sauvages qui "pullulent". Les éleveurs souhaitent pouvoir à continuer d’exercer leur profession avec la présence du loup. Étudions les solutions possibles. La présence du loup est loin d’être la seule contrainte. Ayons enfin une politique agricole capable de concilier production agricole et enjeux environnementaux.</t>
  </si>
  <si>
    <t>avis défavorable arrêté réponse âge typique vision nature objet homme loisir modifier répercussion moralement discutable absurdité scientifique homme besoin nature faire attention dégrader fragile équilibre loup nuire activité humain élevage manger mouton supprimer loup ben voir supprimer éleveur loup éleveur pour bien problème disparaître projet dossier charge contre loup voyant problème occasionner élevage négliger intérêt écologique loup seraitce régulation ongulé sauvage pulluler éleveur souhaiter pouvoir continuer exercer profession présence loup étudier solution présence loup loin contrainte avoir politique agricole capable concilier production agricole enjeu environnemental</t>
  </si>
  <si>
    <t>0.7584268450737</t>
  </si>
  <si>
    <t>0.24157319962978363</t>
  </si>
  <si>
    <t>Non au projet formalisant les conditions dans lesquelles des dérogations aux interdictions de destruction de loups peuvent être accordées.</t>
  </si>
  <si>
    <t>Non au projet formalisant les conditions dans lesquelles des dérogations aux interdictions de destruction de loups peuvent être accordées., le 29 novembre 2023 à 14h10</t>
  </si>
  <si>
    <t>Non au projet formalisant les conditions dans lesquelles des dérogations aux interdictions de destruction de loups peuvent être accordées.. Il est urgent de changer notre regard sur la faune sauvage et de réaliser ce que la biodiversité apporte à l’équilibre des écosystèmes naturels. Redonnons de la place aux autres espèces en assumant politiquement la légitimité de leur présence à nos côtés. Pas de nouvelle augmentation du plafond de prélévement. Les mesures projetées visant à introduire une régulation de la population de loups en France sont en contradiction avec le droit communautaire et constituent un non-sens en termes de biologie de la conservation.</t>
  </si>
  <si>
    <t>Non au projet formalisant les conditions dans lesquelles des dérogations aux interdictions de destruction de loups peuvent être accordées.. Il est urgent de changer notre regard sur la faune sauvage et de réaliser ce que la biodiversité apporte à l’équilibre des écosystèmes naturels. Redonnons de la place aux autres espèces en assumant politiquement la légitimité de leur présence à nos côtés. Pas de nouvelle augmentation du plafond de prélèvement. Les mesures projetées visant à introduire une régulation de la population de loups en France sont en contradiction avec le droit communautaire et constituent un non-sens en termes de biologie de la conservation.</t>
  </si>
  <si>
    <t>non projet formaliser condition dérogation interdiction destruction loup accorder urgent changer regard faune sauvage réaliser biodiversité apporter équilibre écosystème naturel redonner place espèce assumer politiquement légitimité présence côté nouveau augmentation plafond prélèvement mesure projeter viser introduire régulation population loup contradiction droit communautaire constituer non-sens terme biologie conservation</t>
  </si>
  <si>
    <t>2.0874244000879116e-05</t>
  </si>
  <si>
    <t>AVIS DEFAVORABLE !, le 29 novembre 2023 à 14h10</t>
  </si>
  <si>
    <t>AVIS DEFAVORABLE !. Alors en Asie et en Afrique on a des barbares qui pratiquent d’honteux braconnages. En France on a des préfets qui assassinent glorieusement et légalement des 10aines de loups en une paire de clics… Bravo !</t>
  </si>
  <si>
    <t>AVIS DÉFAVORABLE !. Alors en Asie et en Afrique on a des barbares qui pratiquent d’honteux braconnages. En France on a des préfets qui assassinent glorieusement et légalement des aines de loups en une paire de clics… Bravo !</t>
  </si>
  <si>
    <t>avis défavorable asie afrique barbare pratiquer honteux braconnage préfet assassiner glorieusement légalement aine loup paire clic bravo</t>
  </si>
  <si>
    <t>0.4714741110801697</t>
  </si>
  <si>
    <t>0.5285259485244751</t>
  </si>
  <si>
    <t>Avis défavorable sur le PNA Loup, le 29 novembre 2023 à 14h12</t>
  </si>
  <si>
    <t>Avis défavorable sur le PNA Loup. Bonjour, La Terre est une et indivisible. Nous faisons partie de cet écosystème que nous appelons Terre au même titre que Canis lupus ou loup. Il est un élément fondamental de la chaîne trophique dont nous faisons partie intégrante. Détruire le loup de façon déraisonnable est préjudiciable à notre survie Terre. Nous tuons des loups car ils sont à l’origine d’une prédation infinitésimale sur un élevage qui lui est sur-dimensionné. Dans tous les élevages, des milliers d’animaux sont tués tous les jours car non économiquement viables alors que le loup est un régulateur naturel qui lui ne prélève qu’en fonction de ses besoins à l’inverse de l’homme. Tuer des loups ne résoudra pas la nécessaire mutation que doit subir notre système d’élevage face au déréglement climatique qui s’accélère. Laisser le loup tranquille c’est garantir notre avenir et celle des générations futures.</t>
  </si>
  <si>
    <t>Avis défavorable sur le PNA Loup. Bonjour, La Terre est une et indivisible. Nous faisons partie de cet écosystème que nous appelons Terre au même titre que Canis lupus ou loup. Il est un élément fondamental de la chaîne trophique dont nous faisons partie intégrante. Détruire le loup de façon déraisonnable est préjudiciable à notre survie Terre. Nous tuons des loups car ils sont à l’origine d’une prédation infinitésimale sur un élevage qui lui est sur-dimensionné. Dans tous les élevages, des milliers d’animaux sont tués tous les jours car non économiquement viables alors que le loup est un régulateur naturel qui lui ne prélève qu’en fonction de ses besoins à l’inverse de l’homme. Tuer des loups ne résoudra pas la nécessaire mutation que doit subir notre système d’élevage face au déréglemente climatique qui s’accélère. Laisser le loup tranquille c’est garantir notre avenir et celle des générations futures.</t>
  </si>
  <si>
    <t>avis défavorable pna loup bonjour terrer indivisible faire partie écosystème appeler terrer titre canis lupus loup élément fondamental chaîne trophique faire partie intégrant détruire loup déraisonnable préjudiciable survie terrer tuer loup origine prédation infinitésimal élevage sur-dimensionné élevage millier animal tuer jour non économiquement viable loup régulateur naturel prélever fonction besoin inverse homme tuer loup résoudre nécessaire mutation subir système élevage face déréglemente climatique accélérer loup tranquille garantir avenir génération futur</t>
  </si>
  <si>
    <t>0.0026579543482512236</t>
  </si>
  <si>
    <t>0.997342050075531</t>
  </si>
  <si>
    <t>Avis défavorable, le 29 novembre 2023 à 14h13</t>
  </si>
  <si>
    <t>Avis défavorable. Le loup est un animal régulateur dans la nature et plus on décime les meutes plus il a du mal a remplir ce rôle et du coup se rabat sur les animaux d’’élevage.</t>
  </si>
  <si>
    <t>Avis défavorable. Le loup est un animal régulateur dans la nature et plus on décime les meutes plus il a du mal a remplir ce rôle et du coup se rabat sur les animaux d’élevage.</t>
  </si>
  <si>
    <t>avis défavorable loup animal régulateur nature décime meute mal remplir rôle coup rabat animal élevage</t>
  </si>
  <si>
    <t>0.03967791050672531</t>
  </si>
  <si>
    <t>0.9603220224380493</t>
  </si>
  <si>
    <t>Mme, le 29 novembre 2023 à 00h04</t>
  </si>
  <si>
    <t>Mme. Inspirez-vous de l’Italie dans sa gestion du loup. Il est extrêmement important, voyez son impact à Yellowstone et cessez de tuer quand vous ne voulez pas décevoir une certaine catégorie d’individus… Pitié pour le loup, éduquez ses détracteurs, merci</t>
  </si>
  <si>
    <t>Mme. Inspirezvous de l’Italie dans sa gestion du loup. Il est extrêmement important, voyez son impact à Yellowstone et cessez de tuer quand vous ne voulez pas décevoir une certaine catégorie d’individus… Pitié pour le loup, éduquez ses détracteurs, merci</t>
  </si>
  <si>
    <t>mme. inspirezvous italie gestion loup extrêmement important voir impact yellowstone cesser tuer vouloir décevoir catégorie individu pitié pour loup éduquer détracteur</t>
  </si>
  <si>
    <t>0.001497758785262704</t>
  </si>
  <si>
    <t>0.998502254486084</t>
  </si>
  <si>
    <t>AVIS DEFAVORABLE A CE nouveau plan accordant des dérogations aux interdictions de destruction pour les préfets</t>
  </si>
  <si>
    <t>AVIS DEFAVORABLE A CE nouveau plan accordant des dérogations aux interdictions de destruction pour les préfets, le 29 novembre 2023 à 12h41</t>
  </si>
  <si>
    <t>AVIS DEFAVORABLE A CE nouveau plan accordant des dérogations aux interdictions de destruction pour les préfets. Bonjour, Je suis totalement opposée à ce nouveau projet d’arrêté, ayant pour but de laisser aux préfets la possibilité d’accorder des dérogations pour abattre encore plus de loups. Alors qu’il n’a été faite aucune évaluation du PNA précédent, notamment, quels ont été les bénéfices chiffrés des abattages de loups pour les troupeaux, comment peut on envisager l’abattage de plus de loups sans savoir si ce premier plan a réellement été efficace? Le texte ne présente que les impacts négatifs de la présence du loup ! Quid de son effet bénéfique? Le soutien du pastoralisme est certes important mais qu’entend t- on encore aujourd’hui par "pastoralisme"? Il suffit de marcher en montagne l’été et de croiser les immenses troupeaux de moutons, déjà bien trop insuffisamment gardés pour leur nombre ! Pourquoi, quand on lui pose la question, LE berger (souvent qui n’est juste que gardien d’ailleurs ) ne nous répond jamais? On le sait et on le constate de visu, les troupeaux dépassent pratiquement toujours le nombre de têtes autorisées par rapport au problème de SUR PATURAGE ! Il serait peut être temps d’équilibrer la balance et tout en soutenant le vrai pastoralisme de se donner une chance de conserver l’espèce des loups. Je vous demande donc de prendre en compte l’avis des scientifiques ainsi que les travaux du Groupe National Loups et d’abandonner ce projet d’arrêté ! Au vu des différentes conventions (Berne NOMBRE et Directive habitats NOMBRE ) l’état se doit d’assurer un bon état de conservation à cette espèce protégée qu’est le loup Cette volonté de mettre en place une nouvelle régulation en défaveur du loup est un non sens, cela va une fois de plus à l’encontre des avis des scientifiques. Cela ne prend en compte que le problème de la perte financière potentielle pour les éleveurs et délaisse l’importance du maintien de la biodiversité des territoires. Merci et bien cordialement, Monique Marc</t>
  </si>
  <si>
    <t>AVIS DÉFAVORABLE A CE nouveau plan accordant des dérogations aux interdictions de destruction pour les préfets. Bonjour, Je suis totalement opposée à ce nouveau projet d’arrêté, ayant pour but de laisser aux préfets la possibilité d’accorder des dérogations pour abattre encore plus de loups. Alors qu’il n’a été faite aucune évaluation du PNA précédent, notamment, quels ont été les bénéfices chiffrés des abattages de loups pour les troupeaux, comment peut on envisager l’abattage de plus de loups sans savoir si ce premier plan a réellement été efficace? Le texte ne présente que les impacts négatifs de la présence du loup ! Quid de son effet bénéfique? Le soutien du pastoralisme est certes important mais qu’entend t on encore aujourd’hui par "pastoralisme"? Il suffit de marcher en montagne l’été et de croiser les immenses troupeaux de moutons, déjà bien trop insuffisamment gardés pour leur nombre ! Pourquoi, quand on lui pose la question, LE berger (souvent qui n’est juste que gardien d’ailleurs ) ne nous répond jamais? On le sait et on le constate de visu, les troupeaux dépassent pratiquement toujours le nombre de têtes autorisées par rapport au problème de SUR PÂTURAGE ! Il serait peut être temps d’équilibrer la balance et tout en soutenant le vrai pastoralisme de se donner une chance de conserver l’espèce des loups. Je vous demande donc de prendre en compte l’avis des scientifiques ainsi que les travaux du Groupe National Loups et d’abandonner ce projet d’arrêté ! Au vu des différentes conventions (Berne NOMBRE et Directive habitats NOMBRE ) l’état se doit d’assurer un bon état de conservation à cette espèce protégée qu’est le loup Cette volonté de mettre en place une nouvelle régulation en défaveur du loup est un non sens, cela va une fois de plus à l’encontre des avis des scientifiques. Cela ne prend en compte que le problème de la perte financière potentielle pour les éleveurs et délaisse l’importance du maintien de la biodiversité des territoires. Merci et bien cordialement, Monique Marc</t>
  </si>
  <si>
    <t>avis défavorable plan accorder dérogation interdiction destruction pour préfet bonjour totalement opposer projet arrêté pour but préfet possibilité accorder dérogation pour abattre loup été fait aucun évaluation pna précédent été bénéfice chiffrer abattage loup pour troupeau envisager abattage loup savoir plan réellement été efficace texte présente impact négatif présence loup quid bénéfique soutien pastoralisme important entendre t aujourd’hui pastoralisme marcher montagne été croiser immense troupeau mouton bien trop insuffisamment garder pour nombre pose question berger gardien ailleurs répondre jamais constater visu troupeau dépasser pratiquement nombre tête autoriser rapport problème pâturage temps équilibrer balance soutenant vrai pastoralisme donner chance conserver espèce loup demande prendre compte avis scientifique travail groupe national loup abandonner projet arrêté convention berne nombre directive habitat nombre état assurer bon état conservation espèce protéger loup volonté mettre place nouveau régulation défaveur loup non sens fois encontre avis scientifique prendre compte problème perte financière potentiel pour éleveur délaisser importance maintien biodiversité territoire bien cordialement monique marc</t>
  </si>
  <si>
    <t>7.162259862525389e-06</t>
  </si>
  <si>
    <t>Non non et non, le 29 novembre 2023 à 14h07</t>
  </si>
  <si>
    <t>Non non et non. Ras le bol de ce gouvernement qui vend notre patrimoine écologique aux lobbys industriels et chasseurs…</t>
  </si>
  <si>
    <t>non non non ras bol gouvernement vendre patrimoine écologique lobby industriel chasseur</t>
  </si>
  <si>
    <t>0.005819826852530241</t>
  </si>
  <si>
    <t>0.9941802024841309</t>
  </si>
  <si>
    <t>Opposition au projet de Plan national d’actions 2024-2029</t>
  </si>
  <si>
    <t>Opposition au projet de Plan national d’actions 2024-2029, le 29 novembre 2023 à 12h37</t>
  </si>
  <si>
    <t>Opposition au projet de Plan national d’actions NOMBRE - NOMBRE . Je suis défavorable au projet de Plan national d’actions NOMBRE - NOMBRE sur le loup et les activités d’élevage. Le loup joue un rôle important dans la faune sauvage. Ce PNA ne tient pas compte des bénéfices écologiques produits par la présence du loup, il ne mentionne que les impacts négatifs. Le PNA précédent n’a pas fait l’objet d’une analyse quant à l’efficacité d’une meilleure protection des troupeaux ni sur l’utilité réelle de la destruction des loups. En outre, le Conseil National de Protection de la Nature, instance scientifique indépendante consultée dans le cadre de l’élaboration de ce PNA, a émis un avis négatif dont il n’a pas été tenu compte. Je souhaite un nouveau PNA plus équilibré prenant en compte les avis scientifiques et les travaux du Groupe National Loup.</t>
  </si>
  <si>
    <t>opposition projet plan national action nombre nombre défavorable projet plan national action nombre nombre loup activité élevage loup joue rôle important faune sauvage pna tenir compte bénéfice écologique produit présence loup mentionner impact négatif pna précédent objet analyse efficacité meilleur protection troupeau utilité réel destruction loup conseil national protection nature instance scientifique indépendant consulter cadre élaboration pna émettre avis négatif été tenu compte souhaiter pna équilibré prenant compte avis scientifique travail groupe national loup</t>
  </si>
  <si>
    <t>0.0019483651267364621</t>
  </si>
  <si>
    <t>0.998051643371582</t>
  </si>
  <si>
    <t xml:space="preserve">Sauver les espèces sauvages </t>
  </si>
  <si>
    <t>Sauver les espèces sauvages , le 29 novembre 2023 à 12h35</t>
  </si>
  <si>
    <t>Sauver les espèces sauvages . Protéger plutôt que de détruire, augmenter les moyens de protection pour les éleveurs, les dégâts du loup sont minimes par rapport à ceux causés par l’homme à la biodiversité. Mesdames et Messieurs les décideurs vous placez les intérêts d’une minorité au détriment du bien-être naturel, ne décidez pas de vie ou de mort sous prétexte de régulation (lobbying ) et de peurs ancestrales. Patchamama</t>
  </si>
  <si>
    <t>Sauver les espèces sauvages . Protéger plutôt que de détruire, augmenter les moyens de protection pour les éleveurs, les dégâts du loup sont minimes par rapport à ceux causés par l’homme à la biodiversité. Mesdames et Messieurs les décideurs vous placez les intérêts d’une minorité au détriment du bien-être naturel, ne décidez pas de vie ou de mort sous prétexte de régulation (lobbying ) et de peurs ancestrales. Patcha mama</t>
  </si>
  <si>
    <t>sauver espèce sauvage protéger détruire augmenter moyen protection pour éleveur dégât loup minime rapport causer homme biodiversité madame monsieur décideur placer intérêt minorité détriment bien-être naturel décider vie mort prétexte régulation lobbying peur ancestral patcha mama</t>
  </si>
  <si>
    <t>0.005747384857386351</t>
  </si>
  <si>
    <t>0.994252622127533</t>
  </si>
  <si>
    <t>Les Loups, le 29 novembre 2023 à 12h35</t>
  </si>
  <si>
    <t>Les Loups. Avis défavorable .</t>
  </si>
  <si>
    <t>loup avis défavorable</t>
  </si>
  <si>
    <t>0.845623254776001</t>
  </si>
  <si>
    <t>0.15437674522399902</t>
  </si>
  <si>
    <t>Avis défavorable, le 29 novembre 2023 à 17h24</t>
  </si>
  <si>
    <t>Avis défavorable. Le loup est utile à la biodiversité, merci de tenir compte de l’avis de la population et des experts indépendants de tous lobby de la chasse.</t>
  </si>
  <si>
    <t>avis défavorable loup utile biodiversité compte avis population expert indépendant lobby chasse</t>
  </si>
  <si>
    <t>0.0002050460025202483</t>
  </si>
  <si>
    <t>0.9997950196266174</t>
  </si>
  <si>
    <t>Sans titre, le 29 novembre 2023 à 12h35</t>
  </si>
  <si>
    <t>Sans titre. La conservation des habitats naturels ainsi que de la faune et de la flore sauvages doit rester une priorité. Le déclassement du loup comme de tout autre espèce, est une nouvelle brèche dans la protection de la faune sauvage, qui souffre déjà énormément des activités humaines, que ce soit par la destruction des habitats sauvages ou les titres létaux. Nous devons absolument préserver la biodiversité en envisageant des solutions douces pour la protection des troupeaux tout en préservant la faune sauvage.</t>
  </si>
  <si>
    <t>titre conservation habitat naturel faune flore sauvage rester priorité déclassement loup espèce nouveau brèche protection faune sauvage souffrir énormément activité humain destruction habitat sauvage titre létal devoir absolument préserver biodiversité envisager solution doux pour protection troupeau préserver faune sauvage</t>
  </si>
  <si>
    <t>0.0007479908526875079</t>
  </si>
  <si>
    <t>0.9992520213127136</t>
  </si>
  <si>
    <t>Avis défavorable, le 29 novembre 2023 à 12h35</t>
  </si>
  <si>
    <t>Avis défavorable. Il faut respecter le droit européen et français en la matière. Pas de dérogation. Le suivi des dégâts sur les troupeaux ne font pas l’objet d’un suivi suffisant et les éleveurs doivent mettre en place les moyens de protection reconnus aujourd’hui efficace.</t>
  </si>
  <si>
    <t>avis défavorable falloir respecter droit européen français matière dérogation suivi dégât troupeau objet suivi éleveur mettre place moyen protection reconnaître aujourd’hui efficace</t>
  </si>
  <si>
    <t>0.0011650093365460634</t>
  </si>
  <si>
    <t>0.998835027217865</t>
  </si>
  <si>
    <t>aberration dangereuse</t>
  </si>
  <si>
    <t>aberration dangereuse, le 29 novembre 2023 à 12h34</t>
  </si>
  <si>
    <t>aberration dangereuse. L’Etat affirme vouloir protéger la biodiversité,mais fait tout le contraire ! Le nouveau PNA le prouve en donnant la priorité à l’ élevage qui participe au réchauffement climatique et sans tenir compte des avis scientifiques ! et ce pour de basses préoccupations électorales ! C’est une première désastreuse sur le plan écologique ! Les avis scientifiques doivent primer !</t>
  </si>
  <si>
    <t>aberration dangereuse. L’État affirme vouloir protéger la biodiversité,mais fait tout le contraire ! Le nouveau PNA le prouve en donnant la priorité à l’ élevage qui participe au réchauffement climatique et sans tenir compte des avis scientifiques ! et ce pour de basses préoccupations électorales ! C’est une première désastreuse sur le plan écologique ! Les avis scientifiques doivent primer !</t>
  </si>
  <si>
    <t>aberration dangereux état affirmer vouloir protéger biodiversité contraire pna prouver donnant priorité l élevage participe réchauffement climatique compte avis scientifique pour bas préoccupation électoral désastreux plan écologique avis scientifique primer</t>
  </si>
  <si>
    <t>0.8950778841972351</t>
  </si>
  <si>
    <t>0.10492216050624847</t>
  </si>
  <si>
    <t>Avis défavorable au projet d’arrêté, le 29 novembre 2023 à 12h29</t>
  </si>
  <si>
    <t>Avis défavorable au projet d’arrêté. Ces mesures sont en contradiction avec le droit communautaire et national ! Il est grand temps de changer notre approche vis-à-vis de la faune sauvage, de chercher à cohabiter ensemble, et de sortir d’une logique de destruction systématique des habitats et des populations existantes.</t>
  </si>
  <si>
    <t>avis défavorable projet arrêté mesure contradiction droit communautaire national grand temps changer approche vis-à-vis faune sauvage chercher cohabiter ensemble sortir logique destruction systématique habitat population existant</t>
  </si>
  <si>
    <t>0.0009813663782551885</t>
  </si>
  <si>
    <t xml:space="preserve">Mme Adam catherine </t>
  </si>
  <si>
    <t>Mme Adam catherine , le 29 novembre 2023 à 12h29</t>
  </si>
  <si>
    <t>Mme Adam catherine . Il est indispensable de protéger la faune sauvage et en particulier le loup. Redonnons de la place aux autres espèces en assumant politiquement la légitimité de leur présence à nos côtés ils sont indispensables . Nos bergers sont formés protégés et ont de magnifiques aides les patous !</t>
  </si>
  <si>
    <t>Mme Adam Catherine . Il est indispensable de protéger la faune sauvage et en particulier le loup. Redonnons de la place aux autres espèces en assumant politiquement la légitimité de leur présence à nos côtés ils sont indispensables . Nos bergers sont formés protégés et ont de magnifiques aides les patous !</t>
  </si>
  <si>
    <t>mme adam catherine indispensable protéger faune sauvage particulier loup redonner place espèce assumer politiquement légitimité présence côté indispensable berger former protéger magnifique aider patous</t>
  </si>
  <si>
    <t>0.01101608481258154</t>
  </si>
  <si>
    <t>0.9889839291572571</t>
  </si>
  <si>
    <t>Conservation de la biodiversité</t>
  </si>
  <si>
    <t>Conservation de la biodiversité, le 29 novembre 2023 à 17h25</t>
  </si>
  <si>
    <t>Conservation de la biodiversité. Ce projet d’arrêté n’est ni pertinent, ni efficace vu l’état actuel de notre planète. Il n’est pas fait mention des aspects positifs de la présence du loup, plus particulièrement le bénéfice écologique. L’élevage est, quant à lui, présenté de façon positive sans tenir compte des aspects négatifs. Nous devrions impérativement tenir compte de l’avis des scientifiques et non de celui non éclairé de bureaucrates. Cet arrêté serait contraire à la conservation de la biodiversité.</t>
  </si>
  <si>
    <t>conservation biodiversité projet arrêté pertinent efficace état actuel planète mention aspect positif présence loup particulièrement bénéfice écologique élevage présenter positif compte aspect négatif devoir impérativement compte avis scientifique non non éclairé bureaucrate arrêté contraire conservation biodiversité</t>
  </si>
  <si>
    <t>0.00010251077765133232</t>
  </si>
  <si>
    <t>AVIS DEFAVORABLE concernant le Projet d’arrêté fixant les conditions et limites dans lesquelles des dérogations aux interdictions de destruction peuvent être accordées par les préfets concernant le Loup ( canis lupus)</t>
  </si>
  <si>
    <t>AVIS DEFAVORABLE concernant le Projet d’arrêté fixant les conditions et limites dans lesquelles des dérogations aux interdictions de destruction peuvent être accordées par les préfets concernant le Loup ( canis lupus), le 29 novembre 2023 à 12h28</t>
  </si>
  <si>
    <t>AVIS DEFAVORABLE concernant le Projet d’arrêté fixant les conditions et limites dans lesquelles des dérogations aux interdictions de destruction peuvent être accordées par les préfets concernant le Loup ( canis lupus ). Bonjour Madame, Monsieur, J’aimerais pouvoir dire que mon pays est totalement en mesure d’accueillir toute vie animale sauvage et, cela en respectant toutes ses formes de vies dont notamment celle du Loup sur notre territoire. Aux états unis, le plan de réintroduction du Loup dans le parc de Yellowstone a pu mettre en avant que cet animal pouvait avoir un fort pouvoir de régulation positif sur les espèces sauvages et, indirectement sur l’environnement naturel et sa biodiversité, notamment grâce à un retour à l’équilibre naturel des choses. Nous possédons des Parcs Naturels, cela est d’une grande richesse pour notre Pays, conservons ces parcs et autres environnements naturels dans leurs fonctions de "sanctuaires" pour la vie sauvage . Alors nous devons avoir la force de pouvoir comprendre vraiment que cet animal n’est pas notre ennemi. Sa connaissance de son environnement lui confère une réelle efficacité d’action sur le sujet environnemental qui nous concerne et nous préoccupe tous aujourd’hui : "comment conserver notre biodiversité". Il est peu probable que cette conservation passe uniquement par "l’abattage" systématique de population Lupine et par la présence unique d’animaux d’élevage, mais plutôt par la connaissance de quelle est la "juste" place de chacune dans cet équilibre fragile. Pour cela, nous pouvons nous baser sur les connaissances et les moyens que certains pays européens ont pu également développer, grâce à l’expérimentation du savoir apporté par les scientifiques, sur cette cohabitation avec le Loup. Alors trouvons ce qui est juste pour les uns et les autres : Loups, éleveurs, agriculteurs et autres citoyens… en développant des outils plus respectueux pour la présence du Loup, que le seul "tir létal"". Et ceci en accompagnant tous les citoyens, dont je fais parti, à s’adapter à la richesse de toutes les formes de vies animales sur notre territoire national. Franck Bernigaud</t>
  </si>
  <si>
    <t>AVIS DÉFAVORABLE concernant le Projet d’arrêté fixant les conditions et limites dans lesquelles des dérogations aux interdictions de destruction peuvent être accordées par les préfets concernant le Loup ( canis lupus ). Bonjour Madame, Monsieur, J’aimerais pouvoir dire que mon pays est totalement en mesure d’accueillir toute vie animale sauvage et, cela en respectant toutes ses formes de vies dont notamment celle du Loup sur notre territoire. Aux états unis, le plan de réintroduction du Loup dans le parc de Yellowstone a pu mettre en avant que cet animal pouvait avoir un fort pouvoir de régulation positif sur les espèces sauvages et, indirectement sur l’environnement naturel et sa biodiversité, notamment grâce à un retour à l’équilibre naturel des choses. Nous possédons des Parcs Naturels, cela est d’une grande richesse pour notre Pays, conservons ces parcs et autres environnements naturels dans leurs fonctions de "sanctuaires" pour la vie sauvage . Alors nous devons avoir la force de pouvoir comprendre vraiment que cet animal n’est pas notre ennemi. Sa connaissance de son environnement lui confère une réelle efficacité d’action sur le sujet environnemental qui nous concerne et nous préoccupe tous aujourd’hui : "comment conserver notre biodiversité". Il est peu probable que cette conservation passe uniquement par "l’abattage" systématique de population Lupine et par la présence unique d’animaux d’élevage, mais plutôt par la connaissance de quelle est la "juste" place de chacune dans cet équilibre fragile. Pour cela, nous pouvons nous baser sur les connaissances et les moyens que certains pays européens ont pu également développer, grâce à l’expérimentation du savoir apporté par les scientifiques, sur cette cohabitation avec le Loup. Alors trouvons ce qui est juste pour les uns et les autres : Loups, éleveurs, agriculteurs et autres citoyens… en développant des outils plus respectueux pour la présence du Loup, que le seul "tir létal"". Et ceci en accompagnant tous les citoyens, dont je fais parti, à s’adapter à la richesse de toutes les formes de vies animales sur notre territoire national. Franck Ber nigaud</t>
  </si>
  <si>
    <t>avis défavorable projet arrêté fixer condition limite dérogation interdiction destruction accorder préfet loup canis lupus bonjour madame monsieur aimer pouvoir pays totalement mesure accueillir vie animal sauvage respecter forme vie loup territoire état unir plan réintroduction loup parc yellowstone mettre animal fort pouvoir régulation positif espèce sauvage indirectement environnement naturel biodiversité grâce équilibre naturel chose posséder parc naturel grand richesse pour pays conserver parc environnement naturel fonction sanctuaire pour vie sauvage devoir forcer pouvoir comprendre vraiment animal ennemi connaissance environnement conférer réel efficacité action sujet environnemental concerner préoccuper aujourd’hui conserver biodiversité probable conservation passe uniquement abattage systématique population lupine présence unique animal élevage connaissance place équilibre fragile pour pouvoir baser connaissance moyen pays européen développer grâce expérimentation savoir apporter scientifique cohabitation loup trouver pour loup éleveur agriculteur citoyen développer outil respectueux pour présence loup tir létal accompagnant citoyen parti adapter richesse forme vie animal territoire national franck ber nigaud</t>
  </si>
  <si>
    <t>5.944996155449189e-05</t>
  </si>
  <si>
    <t>Préservation du loup , le 29 novembre 2023 à 12h09</t>
  </si>
  <si>
    <t>Préservation du loup . Nos amis et éleveurs de moutons Italiens et Espagnols parviennent à gérer la cohabitation entre les espèces loups et ovins. Nous devons nous inspirer de leurs pratiques de protection et de cohabitation. Je m’oppose au plan loup que le Ministère de l’écologie, de la Transition Écologique et de la Cohésion des Territoires propose de mettre en œuvre sur le territoire français.</t>
  </si>
  <si>
    <t>préservation loup ami éleveur mouton italien espagnol parvenir gérer cohabitation espèce loup ovin devoir inspirer pratique protection cohabitation opposer plan loup ministère écologie transition écologique cohésion territoire proposer mettre œuvre territoire français</t>
  </si>
  <si>
    <t>0.015544253401458263</t>
  </si>
  <si>
    <t>0.9844557046890259</t>
  </si>
  <si>
    <t>prélèvement loups dérogation aux interdictions de destructions.</t>
  </si>
  <si>
    <t>prélèvement loups dérogation aux interdictions de destructions., le 29 novembre 2023 à 17h24</t>
  </si>
  <si>
    <t>prélèvement loups dérogation aux interdictions de destructions.. Par arrêté préfectoral le prélèvement des loups devrait être accordé au ACCA ou AICA sur les secteurs concernés avec une attributions de bagues comme pour le grands gibiers. Ils pourraient être prélevés à l’affut à l’approche ou en battue. Pour les zones en oppositions à la chasse les lieutenants de louvèterie pourraient accomplir cette tache. Ils reviendraient ainsi à leurs origines.</t>
  </si>
  <si>
    <t>prélèvement loups dérogation aux interdictions de destructions.. Par arrêté préfectoral le prélèvement des loups devrait être accordé au ACCA ou AIDA sur les secteurs concernés avec une attributions de bagues comme pour le grands gibiers. Ils pourraient être prélevés à l’affut à l’approche ou en battue. Pour les zones en oppositions à la chasse les lieutenants de louvèterie pourraient accomplir cette tache. Ils reviendraient ainsi à leurs origines.</t>
  </si>
  <si>
    <t>prélèvement loup dérogation interdiction destruction arrêté préfectoral prélèvement loup devoir accorder acca aider secteur concerner attribution bague pour grand gibier pouvoir prélever affut approche battue pour zone opposition chasse lieutenant louvèterie pouvoir accomplir tache revenir origine</t>
  </si>
  <si>
    <t>6.939949525985867e-05</t>
  </si>
  <si>
    <t>contre, le 29 novembre 2023 à 17h20</t>
  </si>
  <si>
    <t>contre. solution de facilité où réponse à des lobbys c’est si simple de tirer les arguments sont démontés par les NOMBRE avis scientifiques on part sur de mauvaises bases , faute d’avoir évaluer de façon rigoureuse le plan précédent non sens tout cela</t>
  </si>
  <si>
    <t>contre solution facilité réponse lobby simple tirer argument démonter nombre avis scientifique part mauvais baser faute évaluer rigoureux plan précédent non sens</t>
  </si>
  <si>
    <t>2.85913520201575e-05</t>
  </si>
  <si>
    <t>projet d’arrêté encadrant les tirs de loups : Avis DEFAVORABLE.</t>
  </si>
  <si>
    <t>projet d’arrêté encadrant les tirs de loups : Avis DEFAVORABLE., le 29 novembre 2023 à 17h18</t>
  </si>
  <si>
    <t>projet d’arrêté encadrant les tirs de loups : Avis DEFAVORABLE.. La chasse au loup est ouverte en France, via des « tirs de prélèvement » !! On ne sait toujours pas l’impact de l’abattage du loup sur les dégâts et attaques des brebis ! L’effarouchement non létal n’est toujours pas une exigence préalable au tir, même s’agissant des troupeaux considérés comme non protégeables ; Autoriser des « tirs de défense » en l’absence d’attaque, mais aussi en l’absence de protection est une hérésie ! Maintenant, NOMBRE tireurs tueurs de loup pourront se côtoyer pour les « tirs de défense » En cas d’abattage d’un loup , l’ autorisation de tirs de défense, simple ou renforcée, ne sera pas suspendue &gt; quelle honte ! Enfin, les chiffres des « dégâts » imputés au loup sont encore basés sur une escroquerie intellectuelle. Le projet affirme ainsi « … NOMBRE animaux domestiques indemnisés ou en cours d’indemnisation en NOMBRE » ; laissant croire que ces chiffres sont le résultat des SEULES attaques du loup, ce qui est parfaitement faut ! La Cour de Comptes a d’ailleurs critiqué cette comptabilisation. La qualification des auteurs d’attaques « Loup NON Exclu » devrait être abandonnée. Il suffirait de compter SEPAREMENT les attaques pour lesquelles la responsabilité du loup est avérée de CELLES pour lesquelles sa responsabilité n’est PAS avérée.. ( l’indemnisation des éleveurs pourrait être ensuite faite en y incluant éventuellement toutes les attaques, mais en toute connaissance de cause. ) Les avis et alertes précédentes du CNPN sont totalement ignorés. Et enfin nombreux éleveurs comme ceux de l’Institut de l’Elevage (IDELE ) affirment ET mettent en œuvre les protections nécessaires (et financées par l’ Etat ) de leur troupeaux et réussissent à cohabiter avec les prédateurs naturels : pourquoi ne PAS leur demander leurs avis et méthodes ? Christian Perrenot pour le Collectif Sauvage !</t>
  </si>
  <si>
    <t>projet d’arrêté encadrant les tirs de loups : Avis DÉFAVORABLE.. La chasse au loup est ouverte en France, via des « tirs de prélèvement » !! On ne sait toujours pas l’impact de l’abattage du loup sur les dégâts et attaques des brebis ! L’effarouchement non létal n’est toujours pas une exigence préalable au tir, même s’agissant des troupeaux considérés comme non protégeable ; Autoriser des « tirs de défense » en l’absence d’attaque, mais aussi en l’absence de protection est une hérésie ! Maintenant, NOMBRE tireurs tueurs de loup pourront se côtoyer pour les « tirs de défense » En cas d’abattage d’un loup , l’ autorisation de tirs de défense, simple ou renforcée, ne sera pas suspendue e quelle honte ! Enfin, les chiffres des « dégâts » imputés au loup sont encore basés sur une escroquerie intellectuelle. Le projet affirme ainsi « … NOMBRE animaux domestiques indemnisés ou en cours d’indemnisation en NOMBRE » ; laissant croire que ces chiffres sont le résultat des SEULES attaques du loup, ce qui est parfaitement faut ! La Cour de Comptes a d’ailleurs critiqué cette comptabilisation. La qualification des auteurs d’attaques « Loup NON Exclu » devrait être abandonnée. Il suffirait de compter se parement les attaques pour lesquelles la responsabilité du loup est avérée de CELLES pour lesquelles sa responsabilité n’est PAS avérée.. ( l’indemnisation des éleveurs pourrait être ensuite faite en y incluant éventuellement toutes les attaques, mais en toute connaissance de cause. ) Les avis et alertes précédentes du CNPN sont totalement ignorés. Et enfin nombreux éleveurs comme ceux de l’Institut de l’Levage (IDOLE ) affirment ET mettent en œuvre les protections nécessaires (et financées par l’ État ) de leur troupeaux et réussissent à cohabiter avec les prédateurs naturels : pourquoi ne PAS leur demander leurs avis et méthodes ? Christian Percnoptère pour le Collectif Sauvage !</t>
  </si>
  <si>
    <t>projet arrêté encadrant tir loup avis défavorable chasse loup tir prélèvement impact abattage loup dégât attaquer brebis effarouchement non létal exigence tir agissant troupeau considérer non protégeable autoriser tir défense absence attaquer absence protection hérésie nombre tireur tueur loup pouvoir côtoyer pour tir défense cas abattage loup l autorisation tir défense simple renforcer suspendre e honte chiffre dégât imputer loup baser escroquerie intellectuel projet affirmer nombre animal domestique indemniser cours indemnisation nombre laisser croire chiffre résultat attaquer loup parfaitement falloir cour compte ailleurs critiquer comptabilisation qualification auteur attaquer loup non exclure devoir abandonner suffire compter parement attaquer pour responsabilité loup avérer pour responsabilité avérer indemnisation éleveur ensuite fait inclure éventuellement attaquer connaissance cause avis alerte précédent cnpn totalement ignorer éleveur institut levage idole affirmer mettre œuvre protection nécessaire financer l état troupeau réussir cohabiter prédateur naturel demander avis méthode christian percnoptère pour collectif sauvage</t>
  </si>
  <si>
    <t>0.00011527054448379204</t>
  </si>
  <si>
    <t>Avis défavorable , le 29 novembre 2023 à 17h18</t>
  </si>
  <si>
    <t>Avis défavorable . Bonjour , Dans la nature le loup à toute sa place ,son rôle est de notamment réguler des espèces (comme par exemple les sangliers ) qui prospèrent et causent des dégâts importants dans les cultures. De plus ,le loup fait partie de notre patrimoine historique , des citoyens dans d’autres pays qui ont toujours vécu à coté de cet animal arrivent très bien à vivre avec harmonie avec celui ci ? Il est possible de faire de même en france !</t>
  </si>
  <si>
    <t>avis défavorable bonjour nature loup place rôle réguler espèce exemple sanglier prospérer causer dégât important culture loup partie patrimoine historique citoyen pays vécu coté animal arriver bien vivre harmonie faire</t>
  </si>
  <si>
    <t>0.006817449815571308</t>
  </si>
  <si>
    <t>0.9931825995445251</t>
  </si>
  <si>
    <t>Favorable à la présence des loups</t>
  </si>
  <si>
    <t>Favorable à la présence des loups, le 29 novembre 2023 à 10h23</t>
  </si>
  <si>
    <t>Favorable à la présence des loups. Il est urgent de prendre des décisions auprès d’experts avec des points de vue contradictoires et de prendre des décisions négociées et non pas sur une vision unilatérale. Je souhaite que les responsables politiques et les décideurs des administrations prennent conscience de la complexité du monde dans lequel nous sommes et vers lequel nous allons. Le très beau projet de création d’une Forêt Primaire en Europe initiée par le botaniste Francis Hallé est un exemple de négociation, de dialogue avec tous les acteurs qui prend en compte les réalités complexes et globales. "Le battement d’aile d’un papillon peut-il déclencher une tornade à l’autre bout du monde ? ".</t>
  </si>
  <si>
    <t>Favorable à la présence des loups. Il est urgent de prendre des décisions auprès d’experts avec des points de vue contradictoires et de prendre des décisions négociées et non pas sur une vision unilatérale. Je souhaite que les responsables politiques et les décideurs des administrations prennent conscience de la complexité du monde dans lequel nous sommes et vers lequel nous allons. Le très beau projet de création d’une Forêt Primaire en Europe initiée par le botaniste Francis Halle est un exemple de négociation, de dialogue avec tous les acteurs qui prend en compte les réalités complexes et globales. "Le battement d’aile d’un papillon peutil déclencher une tornade à l’autre bout du monde ? ".</t>
  </si>
  <si>
    <t>favorable présence loup urgent prendre décision auprès expert point vue contradictoire prendre décision négocier non vision unilatéral souhaiter responsable politique décideur administration prendre conscience complexité monde sommes beau projet création forêt primaire europe initier botaniste francis halle exemple négociation dialogue acteur prendre compte réalité complexé global battement aile papillon peutil déclencher tornade bout monde</t>
  </si>
  <si>
    <t>0.03881765902042389</t>
  </si>
  <si>
    <t>0.9611822962760925</t>
  </si>
  <si>
    <t>AVIS DEFAVORABLE, le 29 novembre 2023 à 12h09</t>
  </si>
  <si>
    <t>AVIS DEFAVORABLE. Je m’engage aux côtés de la LPO pour demander l’abandon du nouveau Plan National d’Action (PNA ) sur le loup et les activités d’élevage, ainsi qu’un arrêté visant à simplifier les conditions de destruction de cette espèce protégée, mis en consultation par le ministère de la transition écologique. - Le PNA précédent ( NOMBRE - NOMBRE ) n’a pas été évalué pour servir de base au nouveau PNA ; - Les avis d’éminents scientifiques n’ont pas été pris en compte ; - Les travaux du Groupe National Loup non plus ; - Aucun respect de textes essentiels dans le domaine de la protection de la faune sauvage (Convention de Berne NOMBRE et Directive Habitats NOMBRE ).</t>
  </si>
  <si>
    <t>AVIS DÉFAVORABLE. Je m’engage aux côtés de la LPO pour demander l’abandon du nouveau Plan National d’Action (PNA ) sur le loup et les activités d’élevage, ainsi qu’un arrêté visant à simplifier les conditions de destruction de cette espèce protégée, mis en consultation par le ministère de la transition écologique. - Le PNA précédent ( NOMBRE - NOMBRE ) n’a pas été évalué pour servir de base au nouveau PNA ; - Les avis d’éminents scientifiques n’ont pas été pris en compte ; - Les travaux du Groupe National Loup non plus ; - Aucun respect de textes essentiels dans le domaine de la protection de la faune sauvage (Convention de Berne NOMBRE et Directive Habitats NOMBRE ).</t>
  </si>
  <si>
    <t>avis défavorable engager côté lpo pour demander abandon plan national action pna loup activité élevage arrêté viser simplifier condition destruction espèce protéger mis consultation ministère transition écologique pna précédent nombre nombre été évaluer pour servir base pna avis éminent scientifique été pris compte travail groupe national loup non aucun respect texte essentiel domaine protection faune sauvage convention berne nombre directive habitat nombre</t>
  </si>
  <si>
    <t>7.916634785942733e-05</t>
  </si>
  <si>
    <t>Non au Projet d’arrêté fixant les conditions et limites dans lesquelles des dérogations aux interdictions de destructions peuvent être accordées par les préfets concernant le loup…</t>
  </si>
  <si>
    <t>Non au Projet d’arrêté fixant les conditions et limites dans lesquelles des dérogations aux interdictions de destructions peuvent être accordées par les préfets concernant le loup…, le 29 novembre 2023 à 17h27</t>
  </si>
  <si>
    <t>Non au Projet d’arrêté fixant les conditions et limites dans lesquelles des dérogations aux interdictions de destructions peuvent être accordées par les préfets concernant le loup…. Comme pour le "Projet de Plan national d’actions contre le loup", je suis contre : Pas d’action contre le loup et pas de dérogations possibles. Ce qui est intéressant c’est de savoir que dans d’autres pays européens la cohabitation se passe bien sans que l’Homme n’intervienne. Et ce plan de tuerie désorganise complètement l’organisation naturelle des loups qui se régulent. Je suggère un plan national d’action contre les chasseurs et les politiciens qui mettent en place cette politique parce qu’ils ont des intérêts dans et avec les loobies. Pour ceux qui, innocemment, pensent que ce plan est fait dans l’intérêt de la nature et du bétail, qu’ils écoutent l’émission diffusée, la semaine dernière (samedi NOMBRE novembre NOMBRE ), sur France Inter : "Les étonnantes subventions versées aux chasseurs pour préserver la biodiversité", dans "Secret d’Infos" et ils comprendront mieux qui est le nuisible entre l’Homme et le Loup… ! Il faut avoir le courage de le dire : les nuisibles, ce ne sont pas les loups mais l’Homme qui, par ses actions, déséquilibre la nature. Et, justement, c’est un plan, contre certains (chasseurs, l’éleveurs intensifs, gros agriculteurs ) qu’il faudrait mettre en place. C’est-à-dire, leur supprimer toutes les aides (dont celles de l’Europe, comme de nos Ministères au travers des votes de certains politiques ), et les donner à ceux qui font un élevage, une agriculture raisonnée, qui aiment leur bétail, qui sauvent des animaux sauvages, etc…</t>
  </si>
  <si>
    <t>Non au Projet d’arrêté fixant les conditions et limites dans lesquelles des dérogations aux interdictions de destructions peuvent être accordées par les préfets concernant le loup…. Comme pour le "Projet de Plan national d’actions contre le loup", je suis contre : Pas d’action contre le loup et pas de dérogations possibles. Ce qui est intéressant c’est de savoir que dans d’autres pays européens la cohabitation se passe bien sans que l’Homme n’intervienne. Et ce plan de tuerie désorganise complètement l’organisation naturelle des loups qui se régulent. Je suggère un plan national d’action contre les chasseurs et les politiciens qui mettent en place cette politique parce qu’ils ont des intérêts dans et avec les lobbies. Pour ceux qui, innocemment, pensent que ce plan est fait dans l’intérêt de la nature et du bétail, qu’ils écoutent l’émission diffusée, la semaine dernière (samedi NOMBRE novembre NOMBRE ), sur France Inter : "Les étonnantes subventions versées aux chasseurs pour préserver la biodiversité", dans "Secret d’Infos" et ils comprendront mieux qui est le nuisible entre l’Homme et le Loup… ! Il faut avoir le courage de le dire : les nuisibles, ce ne sont pas les loups mais l’Homme qui, par ses actions, déséquilibre la nature. Et, justement, c’est un plan, contre certains (chasseurs, l’éleveurs intensifs, gros agriculteurs ) qu’il faudrait mettre en place. C’est-à-dire, leur supprimer toutes les aides (dont celles de l’Europe, comme de nos Ministères au travers des votes de certains politiques ), et les donner à ceux qui font un élevage, une agriculture raisonnée, qui aiment leur bétail, qui sauvent des animaux sauvages, etc…</t>
  </si>
  <si>
    <t>non projet arrêté fixer condition limite dérogation interdiction destruction accorder préfet loup pour projet plan national action contre loup contre action contre loup dérogation intéressant savoir pays européen cohabitation passe bien homme intervenir plan tuerie désorganiser complètement organisation naturel loup réguler suggérer plan national action contre chasseur politicien mettre place politique intérêt lobbies pour innocemment penser plan intérêt nature bétail écouter émission diffuser semaine dernier samedi nombre novembre nombre inter étonnant subvention verser chasseur pour préserver biodiversité secret info comprendre mieux nuisible homme loup falloir courage nuisible loup homme action déséquilibre nature justement plan contre chasseur éleveur intensif gros agriculteur falloir mettre place supprimer aider europe ministère travers vote politique donner élevage agriculture raisonner aimer bétail sauver animal sauvage</t>
  </si>
  <si>
    <t>0.21915902197360992</t>
  </si>
  <si>
    <t>0.780841052532196</t>
  </si>
  <si>
    <t>Non au projet d’arrêté, le 29 novembre 2023 à 17h29</t>
  </si>
  <si>
    <t>Non au projet d’arrêté. Cessons de voir le loup comme un ennemi à éliminer. Il a réussi à reconquérir sa place malgré les obstacles, apprenons à vivre avec lui.</t>
  </si>
  <si>
    <t>non projet arrêté cesser voir loup ennemi éliminer réussir reconquérir place obstacle apprendre vivre</t>
  </si>
  <si>
    <t>0.0005274563445709646</t>
  </si>
  <si>
    <t>Défavorable, le 29 novembre 2023 à 17h31</t>
  </si>
  <si>
    <t>Défavorable. La cohabitation apaisée entre l’homme et le reste du vivant est un des ingrédients de notre survie, en tant qu’espèce et en tant que milieu. Nous manquons cruellement de recul sur le rétablissement des populations de loups et sur leur effet sur la préservation de la biodiversité. Il est du devoir de l’État de protéger à la fois les espèces en danger et les communautés humaines impactées par leur développement : l’accompagnement de pratiques culturales et pastorales doit se faire par la formation, l’équipement, la compensation des pertes. Et l’argent nécessaire doit être pris dans les secteurs qui contribuent le plus à l’extinction de cette indispensable diversité : l’agriculture industrielle, l’industrie tout court, et les milieux urbains. Les agriculteurs traditionnels, qui contribuent à la préservation des milieux comme des espèces, devraient être payés et compensés à la hauteur des services écosystèmiques qu’ils nous procurent. En conséquence, je considère que tout régime dérogatoire aux plans de protection en cours, tant qu’ils n’ont pas été finement évalués dans la durée, n’ont pas de raisons d’être. Par contre, un travail fin, avec les parties prenantes, des modalités de poursuite et d’amélioration de ces plans de protection doit bien évidemment être engagé : il faut pour cela donner des moyens à hauteur des ambitions…</t>
  </si>
  <si>
    <t>Défavorable. La cohabitation apaisée entre l’homme et le reste du vivant est un des ingrédients de notre survie, en tant qu’espèce et en tant que milieu. Nous manquons cruellement de recul sur le rétablissement des populations de loups et sur leur effet sur la préservation de la biodiversité. Il est du devoir de l’État de protéger à la fois les espèces en danger et les communautés humaines impactées par leur développement : l’accompagnement de pratiques culturales et pastorales doit se faire par la formation, l’équipement, la compensation des pertes. Et l’argent nécessaire doit être pris dans les secteurs qui contribuent le plus à l’extinction de cette indispensable diversité : l’agriculture industrielle, l’industrie tout court, et les milieux urbains. Les agriculteurs traditionnels, qui contribuent à la préservation des milieux comme des espèces, devraient être payés et compensés à la hauteur des services écosystémiques qu’ils nous procurent. En conséquence, je considère que tout régime dérogatoire aux plans de protection en cours, tant qu’ils n’ont pas été finement évalués dans la durée, n’ont pas de raisons d’être. Par contre, un travail fin, avec les parties prenantes, des modalités de poursuite et d’amélioration de ces plans de protection doit bien évidemment être engagé : il faut pour cela donner des moyens à hauteur des ambitions…</t>
  </si>
  <si>
    <t>défavorable cohabitation apaiser homme vivant ingrédient survie espèce milieu manquer cruellement recul rétablissement population loup préservation biodiversité devoir état protéger fois espèce danger communauté humain impactées développement accompagnement pratique culturales pastoral faire formation équipement compensation perte argent nécessaire pris secteur contribuer extinction indispensable diversité agriculture industriel industrie court milieu urbain agriculteur traditionnel contribuer préservation milieu espèce devoir payer compenser hauteur service écosystémiques procurer conséquence considérer régime dérogatoire plan protection cours été finement évaluer durée raison contre travail fin partie prenant modalité poursuite amélioration plan protection bien évidemment engagé falloir pour donner moyen hauteur ambition</t>
  </si>
  <si>
    <t>0.0003002010635100305</t>
  </si>
  <si>
    <t>0.9996998310089111</t>
  </si>
  <si>
    <t>Protéger les espèces</t>
  </si>
  <si>
    <t>Protéger les espèces, le 29 novembre 2023 à 10h32</t>
  </si>
  <si>
    <t>Protéger les espèces. Le loup est un prédateur nécessaire à l’équilibre des milieux naturels ; à force d’annihiler les prédateurs, on a bouleversé les équilibres avec les conséquences qu’on peut lire partout.</t>
  </si>
  <si>
    <t>protéger espèce loup prédateur nécessaire équilibre milieu naturel forcer annihiler prédateur bouleverser équilibre conséquence lire partout</t>
  </si>
  <si>
    <t>0.0001157638180302456</t>
  </si>
  <si>
    <t xml:space="preserve">Avis défavorable au Plan National d’Action (PNA) 2018-2023 </t>
  </si>
  <si>
    <t>Avis défavorable au Plan National d’Action (PNA) 2018-2023 , le 29 novembre 2023 à 10h31</t>
  </si>
  <si>
    <t>Avis défavorable au Plan National d’Action (PNA ) NOMBRE - NOMBRE . Le Plan National d’Action (PNA ) NOMBRE - NOMBRE pour la protection du loup en France a été critiqué pour son manque d’évaluation de l’efficacité et de la pertinence des actions menées, en particulier concernant la protection des troupeaux et l’efficacité des tirs létaux. Le plan actuel est jugé déséquilibré, se concentrant uniquement sur les impacts négatifs du loup sans reconnaître ses bénéfices écologiques, tout en présentant l’élevage de manière exclusivement positive. Nous réclamons l’abandon de ce projet.</t>
  </si>
  <si>
    <t>avis défavorable plan national action pna nombre nombre plan national action pna nombre nombre pour protection loup été critiquer pour manque évaluation efficacité pertinence action mener particulier protection troupeau efficacité tir létal plan actuel juger déséquilibré concentrer uniquement impact négatif loup reconnaître bénéfice écologique présenter élevage manière exclusivement positif réclamer abandon projet</t>
  </si>
  <si>
    <t>0.0005075898952782154</t>
  </si>
  <si>
    <t>0.9994924068450928</t>
  </si>
  <si>
    <t>AVIS DEFAVORABLE, le 29 novembre 2023 à 10h31</t>
  </si>
  <si>
    <t>AVIS DEFAVORABLE. Bonjour, je suis totalement défavorable à ce projet qui n’est autre qu’un plan de chasse au loups déguisé. Sous couvert de protéger les troupeaux on va facilité l’abattage des loups sans aucun discernement ou encadrement. Peut-être pourrions nous aider (obliger ) les éleveurs a appliquer des mesures préventives au lieu de favoriser la destruction d’une espèces qui a toute sa place dans notre environnement.</t>
  </si>
  <si>
    <t>AVIS DÉFAVORABLE. Bonjour, je suis totalement défavorable à ce projet qui n’est autre qu’un plan de chasse au loups déguisé. Sous couvert de protéger les troupeaux on va facilité l’abattage des loups sans aucun discernement ou encadrement. Peut-être pourrions nous aider (obliger ) les éleveurs a appliquer des mesures préventives au lieu de favoriser la destruction d’une espèces qui a toute sa place dans notre environnement.</t>
  </si>
  <si>
    <t>avis défavorable bonjour totalement défavorable projet plan chasse loup déguisé couvert protéger troupeau facilité abattage loup aucun discernement encadrement pouvoir aider obliger éleveur appliquer mesure préventif lieu favoriser destruction espèce place environnement</t>
  </si>
  <si>
    <t>3.522831093505374e-06</t>
  </si>
  <si>
    <t>Où est l’analyse du plan précédent</t>
  </si>
  <si>
    <t>Où est l’analyse du plan précédent, le 29 novembre 2023 à 10h31</t>
  </si>
  <si>
    <t>Où est l’analyse du plan précédent. Le plan NOMBRE - NOMBRE prévoyait l’utilisation de mesure létale lorsque d’autre mesure ont échouées. Qu’en-t-il de l’analyse de l’efficacité des-dites mesures ? A-t-on la preuve qu’elles aient systématiquement été utilisée correctement avant de sortir le fusil ? Sans cette étude, je suis bien sûr très défavorable à cet arrêté qui semble résulté d’un travail bâclé ou bien sous-influence.</t>
  </si>
  <si>
    <t>Où est l’analyse du plan précédent. Le plan NOMBRE - NOMBRE prévoyait l’utilisation de mesure létale lorsque d’autre mesure ont échouées. Qu’en-il de l’analyse de l’efficacité des-dites mesures ? A-on la preuve qu’elles aient systématiquement été utilisée correctement avant de sortir le fusil ? Sans cette étude, je suis bien sûr très défavorable à cet arrêté qui semble résulté d’un travail bâclé ou bien sous-influence.</t>
  </si>
  <si>
    <t>analyse plan précédent plan nombre nombre prévoir utilisation mesure létal mesure échouer -il analyse efficacité des-dites mesure -on preuve avoir systématiquement été utiliser correctement sortir fusil étude bien sûr défavorable arrêté résulter travail bâcler bien sous-influence</t>
  </si>
  <si>
    <t>Bienvenu aux loups</t>
  </si>
  <si>
    <t>Bienvenu aux loups, le 29 novembre 2023 à 10h31</t>
  </si>
  <si>
    <t>Bienvenu aux loups. La régulation d’une espèce sauvage ne se pratique pas avec des fusils, le loup comme la plus part des prédateurs se régule lui même dans les milieux naturels. Quand on fait de l’élevage de brebis dans les grands espaces naturels, on sait qu’on doit cohabiter avec les prédateurs, des solutions existent pour prévenir les attaques du loup.</t>
  </si>
  <si>
    <t>bienvenu loup régulation espèce sauvage pratique fusil loup part prédateur régule milieu naturel élevage brebis grand espace naturel cohabiter prédateur solution exister pour prévenir attaquer loup</t>
  </si>
  <si>
    <t>0.002701377961784601</t>
  </si>
  <si>
    <t>0.9972986578941345</t>
  </si>
  <si>
    <t>Non au PNA loup, le 29 novembre 2023 à 17h33</t>
  </si>
  <si>
    <t>Non au PNA loup. Le loup est une espèce protégée au niveau européen par la convention de Berne. Avis défavorable du CNPN à propos du bilan du Plan National Loups NOMBRE - NOMBRE rendu en juillet NOMBRE car arbitraire. Ce PNL ne tient pas compte des éléments scientifiques apportés par les spécialistes non plus. Le loup, comme tous les grands prédateurs, est nécessaire à l’équilibre de la biodiversité. Tuer des loups est contre-productif, désorganisation des meutes, dispersion et conséquences… mais ça fait plaisir aux chasseurs. Ce PNL est un signal négatif de la place que la France accorde aux grands prédateurs au moment de l’adoption de la nouvelle stratégie pour la biodiversité !</t>
  </si>
  <si>
    <t>non pna loup loup espèce protéger niveau européen convention berne avis défavorable cnpn propos bilan plan national loup nombre nombre rendu juillet nombre arbitraire pnl tenir compte élément scientifique apporter spécialiste non loup grand prédateur nécessaire équilibre biodiversité tuer loup contre-productif désorganisation meute dispersion conséquence plaisir chasseur pnl signal négatif place accorder grand prédateurs moment adoption nouveau stratégie pour biodiversité</t>
  </si>
  <si>
    <t>1.280913784285076e-05</t>
  </si>
  <si>
    <t xml:space="preserve">Je m’oppose à cet arrêté </t>
  </si>
  <si>
    <t>Je m’oppose à cet arrêté , le 29 novembre 2023 à 10h29</t>
  </si>
  <si>
    <t>Je m’oppose à cet arrêté . Cet arrêté ne tient compte que des impacts négatifs de la présence du loup sur l’élevage et non des bénéfices écologiques qu’elle apporte. A l’inverse, l’élevage est présenté uniquement sous un angle positif, sans tenir compte des problèmes qu’il peut engendrer. On sait que la présence d’un grand prédateur est bénéfique pour la bio diversité. Pensez à l’expérience du parc Yellowstone aux États Unis. Pensez à vos enfants et arrêtez de détruire systématiquement la biodiversité ! Je m’oppose fermement à ce plan d’abattage des loups. Ces animaux sont indispensables.</t>
  </si>
  <si>
    <t>opposer arrêté arrêté tenir compte impact négatif présence loup élevage non bénéfice écologique apporter inverse élevage présenter uniquement angle positif compte problème engendrer présence grand prédateur bénéfique pour bio diversité penser expérience parc yellowstone état unir penser enfant arrêter détruire systématiquement biodiversité opposer fermement plan abattage loup animal indispensable</t>
  </si>
  <si>
    <t>2.3657423753320472e-06</t>
  </si>
  <si>
    <t xml:space="preserve">Pour une négation et un dialogue sur les sujets complexes et globaux  </t>
  </si>
  <si>
    <t>Pour une négation et un dialogue sur les sujets complexes et globaux  , le 29 novembre 2023 à 10h28</t>
  </si>
  <si>
    <t>Pour une négation et un dialogue sur les sujets complexes et globaux . Il est urgent de prendre des décisions auprès d’experts avec des points de vue contradictoires et de prendre des décisions négociées et non pas sur une vision unilatérale. Je souhaite que les responsables politiques et les décideurs des administrations prennent conscience de la complexité du monde dans lequel nous sommes et vers lequel nous allons… Le très beau projet de création d’une Forêt Primaire en Europe initiée par le botaniste Francis Hallé est un exemple de négociation, de dialogue avec tous les acteurs qui prend en compte les réalités complexes et globales. "Le battement d’aile d’un papillon peut déclencher une tornade à l’autre bout du monde?"</t>
  </si>
  <si>
    <t>Pour une négation et un dialogue sur les sujets complexes et globaux . Il est urgent de prendre des décisions auprès d’experts avec des points de vue contradictoires et de prendre des décisions négociées et non pas sur une vision unilatérale. Je souhaite que les responsables politiques et les décideurs des administrations prennent conscience de la complexité du monde dans lequel nous sommes et vers lequel nous allons… Le très beau projet de création d’une Forêt Primaire en Europe initiée par le botaniste Francis Halle est un exemple de négociation, de dialogue avec tous les acteurs qui prend en compte les réalités complexes et globales. "Le battement d’aile d’un papillon peut déclencher une tornade à l’autre bout du monde?"</t>
  </si>
  <si>
    <t>pour négation dialogue sujet complexé global urgent prendre décision auprès expert point vue contradictoire prendre décision négocier non vision unilatéral souhaiter responsable politique décideur administration prendre conscience complexité monde sommes beau projet création forêt primaire europe initier botaniste francis halle exemple négociation dialogue acteur prendre compte réalité complexé global battement aile papillon déclencher tornade bout monde</t>
  </si>
  <si>
    <t>3.98719021177385e-05</t>
  </si>
  <si>
    <t>Laisser vivre</t>
  </si>
  <si>
    <t>Laisser vivre, le 29 novembre 2023 à 10h27</t>
  </si>
  <si>
    <t>Laisser vivre. Votre projet de loi est inepte, sans fondements scientifiques, dépourvu de toute humanité, votre perception du vivant, de la biodiversité, de la nature repose sur des conceptions qui date du NOMBRE ème siècle. Votre mépris du vivant, ramène notre pays dans l’âge sombre de l’ignorance et des croyances médiévales. Si votre projet de loi est acté, nous serons le seul pays européen à rester dans l’ombre, à poursuivre et à détruire la vie. C’est d’autant plus grave que nous traversons des périodes où c’est tout le contraire qu’il faut faire. Encore une fois vous cédez aux différents lobbys de la chasse et du monde agricole, de la FNSEA. Vous privilégiez ce petit pourcentage de la population, au détriment de l’ensemble du peuple. Vous allez à l’encontre de toutes les études scientifiques, vous êtes enfermés dans une posture négationniste du vivant, pour des intérêts purement et bassement électoraux. C’est pathétique. Le courage, le vrais, serait d’arrêter maintenant tout cela et de retrouver le chemin de la raison, celui qui ramène vers la pensée et construits des futurs lumineux et permet de vivre en harmonie avec le vivant, avec l’autre… En somme d’être en vie. Mais l’êtes vous encore?</t>
  </si>
  <si>
    <t>Laisser vivre. Votre projet de loi est inepte, sans fondements scientifiques, dépourvu de toute humanité, votre perception du vivant, de la biodiversité, de la nature repose sur des conceptions qui date du NOMBRE aime siècle. Votre mépris du vivant, ramène notre pays dans l’âge sombre de l’ignorance et des croyances médiévales. Si votre projet de loi est acté, nous serons le seul pays européen à rester dans l’ombre, à poursuivre et à détruire la vie. C’est d’autant plus grave que nous traversons des périodes où c’est tout le contraire qu’il faut faire. Encore une fois vous cédez aux différents lobbys de la chasse et du monde agricole, de la FNSEA. Vous privilégiez ce petit pourcentage de la population, au détriment de l’ensemble du peuple. Vous allez à l’encontre de toutes les études scientifiques, vous êtes enfermés dans une posture négationniste du vivant, pour des intérêts purement et bassement électoraux. C’est pathétique. Le courage, le vrais, serait d’arrêter maintenant tout cela et de retrouver le chemin de la raison, celui qui ramène vers la pensée et construits des futurs lumineux et permet de vivre en harmonie avec le vivant, avec l’autre… En somme d’être en vie. Mais l’êtes vous encore?</t>
  </si>
  <si>
    <t>vivre projet loi inepte fondement scientifique dépourvu humanité perception vivant biodiversité nature repose conception date nombre aimer siècle mépris vivant ramener pays âge sombre ignorance croyance médiéval projet loi acté être pays européen rester ombre poursuivre détruire vie autant grave traverser période contraire falloir faire fois céder lobby chasse monde agricole fnsea privilégier petit pourcentage population détriment ensemble peuple aller encontre étude scientifique être enfermer posture négationniste vivant pour intérêt purement bassement électoral pathétique courage vrai arrêter retrouver chemin raison ramener penser construire futur lumineux vivre harmonie vivant sommer vie être</t>
  </si>
  <si>
    <t>3.259373261244036e-05</t>
  </si>
  <si>
    <t> !</t>
  </si>
  <si>
    <t>Non au plan anti loups _x000D_
 !, le 29 novembre 2023 à 10h27</t>
  </si>
  <si>
    <t>!. Dans ce plan, on ne présente le loup que sous un aspect négatif, sans parler des bénéfices écologiques qu’il apporte. L’élevage doit être préservé bien-sûr mais il présente également des problèmes. A lire : https: _URL_ usa blog-voyage-usa la-reintroduction-de- NOMBRE -loups-a-yellowstone-change-l-ecosysteme la-reintroduction-de- NOMBRE -loups-a-yellowstone-change-l-ecosysteme.php Il faut revoir ce projet dans un esprit de meilleure cohabitation tenant en compte les avis scientifiques et les travaux du Groupe National Loup. Merci de prendre en compte ce que la biodiversité apporte à l’équilibre des écosystèmes naturels !</t>
  </si>
  <si>
    <t>!. Dans ce plan, on ne présente le loup que sous un aspect négatif, sans parler des bénéfices écologiques qu’il apporte. L’élevage doit être préservé bien-sûr mais il présente également des problèmes. A lire : https: _URL_ usa blog-voyage-usa la-réintroduction-de NOMBRE loups-a-Yellowstone-change-l-écosystème la-réintroduction-de NOMBRE loups-a-Yellowstone-change-l-photosystème Il faut revoir ce projet dans un esprit de meilleure cohabitation tenant en compte les avis scientifiques et les travaux du Groupe National Loup. Merci de prendre en compte ce que la biodiversité apporte à l’équilibre des écosystèmes naturels !</t>
  </si>
  <si>
    <t>plan présente loup aspect négatif bénéfice écologique apporter élevage préserver bien-sûr présente problème lire https url user blog voyage user réintroduction nombre loup yellowstone change l écosystème réintroduction nombre loup yellowstone change l photosystème falloir revoir projet esprit meilleur cohabitation compte avis scientifique travail groupe national loup prendre compte biodiversité apporter équilibre écosystème naturel</t>
  </si>
  <si>
    <t>0.0005594700924120843</t>
  </si>
  <si>
    <t>0.9994404911994934</t>
  </si>
  <si>
    <t>Défavorable au projet, le 29 novembre 2023 à 10h26</t>
  </si>
  <si>
    <t>Défavorable au projet. Le loup est un élément essentiel pour la biodiversité. Il a été prouvé comme dans l’étude faite dans le parc national de l’Isle Royale aux Etats-Unis que le loup a un impact positif sur tout l’ecosystème dans lequel il vit. A l’heure où la biodiversité mondiale s’éffondre, que NOMBRE de la faune mondiale a disparu en une cinquantaine d’années, que le climat se dérègle, que nos forêts commencent à mourir par des étés caniculaires et des sécheresses de plus en plus longues, nous devons d’urgence apprendre à cohabiter avec la faune sauvage comme le loup, pour protéger le vivant en France et en Union Européenne. De plus, les élevages de troupeaux ont des impacts négatifs qui n’ont pas été énoncés dans ce projet. Veuillez prendre en compte l’avis négatif face à ce projet qu’a émis le Conseil National de Protection de la Nature.</t>
  </si>
  <si>
    <t>Défavorable au projet. Le loup est un élément essentiel pour la biodiversité. Il a été prouvé comme dans l’étude faite dans le parc national de l’Isles Royale aux États-Unis que le loup a un impact positif sur tout l’écosystème dans lequel il vit. A l’heure où la biodiversité mondiale s’effondre, que NOMBRE de la faune mondiale a disparu en une cinquantaine d’années, que le climat se dérègle, que nos forêts commencent à mourir par des étés caniculaires et des sécheresses de plus en plus longues, nous devons d’urgence apprendre à cohabiter avec la faune sauvage comme le loup, pour protéger le vivant en France et en Union Européenne. De plus, les élevages de troupeaux ont des impacts négatifs qui n’ont pas été énoncés dans ce projet. Veuillez prendre en compte l’avis négatif face à ce projet qu’a émis le Conseil National de Protection de la Nature.</t>
  </si>
  <si>
    <t>défavorable projet loup élément essentiel pour biodiversité été prouver étude fait parc national isles royale états-unis loup impact positif écosystème vit heure biodiversité mondial effondrer nombre faune mondial disparu année climat dérégler forêt commencer mourir été caniculaire sécheresse long devoir urgence apprendre cohabiter faune sauvage loup pour protéger vivant union européen élevage troupeau impact négatif été énoncé projet vouloir prendre compte avis négatif face projet émettre conseil national protection nature</t>
  </si>
  <si>
    <t>0.0005004064296372235</t>
  </si>
  <si>
    <t>0.9994995594024658</t>
  </si>
  <si>
    <t>Stop aux tirs</t>
  </si>
  <si>
    <t>Stop aux tirs, le 29 novembre 2023 à 10h26</t>
  </si>
  <si>
    <t>Stop aux tirs. Nous vivons une ère où la planète nous rappelle que l’humain est vulnérable, mais que ses actions sont responsables de ce qui arrive. Nous parlons également de biodiversité et de la nécessité de prendre soin de chaque élément… Le loup fait partie intégrante de nos environnements, il y joue un rôle essentiel. La présence de troupeaux sur son territoire restreint ce dernier et par la force des choses subit des prédations. Apprenons à vivre ensemble, réapprenons les gestes de protection (Patous, clôtures, bergers… ). Tuer le loup à l’aveugle démantèle les meutes, et favorise des comportements désordonnés, ceux mêmes que vous dites vouloir combattre. Inspirons-nous des pratiques de nos voisins qui réussissent à sauvegarder et promouvoir la cohabitation des espèces.</t>
  </si>
  <si>
    <t>Stop aux tirs. Nous vivons une ère où la planète nous rappelle que l’humain est vulnérable, mais que ses actions sont responsables de ce qui arrive. Nous parlons également de biodiversité et de la nécessité de prendre soin de chaque élément… Le loup fait partie intégrante de nos environnements, il y joue un rôle essentiel. La présence de troupeaux sur son territoire restreint ce dernier et par la force des choses subit des prédations. Apprenons à vivre ensemble, réapprenons les gestes de protection (Patous, clôtures, bergers… ). Tuer le loup à l’aveugle démantèle les meutes, et favorise des comportements désordonnés, ceux mêmes que vous dites vouloir combattre. Inspironsnous des pratiques de nos voisins qui réussissent à sauvegarder et promouvoir la cohabitation des espèces.</t>
  </si>
  <si>
    <t>tir vivre ère planète rappeler humain vulnérable action responsable arriver parler biodiversité nécessiter prendre soin élément loup partie intégrant environnement joue rôle essentiel présence troupeau territoire restreindre dernier forcer chose subit prédation apprendre vivre ensemble réapprendre geste protection patous clôturer berger tuer loup aveugle démanteler meute favoriser comportement désordonner dire vouloir combattre inspironsnous pratique voisin réussir sauvegarder promouvoir cohabitation espèce</t>
  </si>
  <si>
    <t>0.00045865029096603394</t>
  </si>
  <si>
    <t>0.9995414018630981</t>
  </si>
  <si>
    <t>Avis très défavorable, le 29 novembre 2023 à 10h25</t>
  </si>
  <si>
    <t>Avis très défavorable. Je totalement contre ce projet d’arrêté. Il est en contradiction avec le droit communautaire et national, et constitue un non-sens en termes de biologie de la conservation. Il est urgent de changer le regard humain sur la faune sauvage et de réaliser que la biodiversité est indispensable à l’équilibre des écosystèmes naturels. Il est, en effet, nécessaire de redonner de la place aux autres espèces en assumant politiquement la légitimité de leur présence à nos côtés.</t>
  </si>
  <si>
    <t>avis défavorable totalement contre projet arrêté contradiction droit communautaire national constituer non-sens terme biologie conservation urgent changer regard humain faune sauvage réaliser biodiversité indispensable équilibre écosystème naturel nécessaire redonner place espèce assumer politiquement légitimité présence côté</t>
  </si>
  <si>
    <t>5.6097644119290635e-05</t>
  </si>
  <si>
    <t>Avis défavorable, le 29 novembre 2023 à 10h25</t>
  </si>
  <si>
    <t>Avis défavorable. Je me joins aux milliers d’avis défavorables et arguments contre ce projet d’arrêté. Mais bon… cette consultation restera comme d’habitude une illusion de démocratie et une perte de temps car les dirigeants en ont littéralement rien à foutre de ce que l’on exprime ici.</t>
  </si>
  <si>
    <t>avis défavorable joindre millier avis défavorable argument contre projet arrêté bon consultation rester habitude illusion démocratie perte temps dirigeant littéralement rien foutre exprimer ici</t>
  </si>
  <si>
    <t>0.00017453219334129244</t>
  </si>
  <si>
    <t>Avis défavorable, le 29 novembre 2023 à 17h31</t>
  </si>
  <si>
    <t>Avis défavorable. Bonjour avis défavorable.</t>
  </si>
  <si>
    <t>avis défavorable bonjour avis défavorable</t>
  </si>
  <si>
    <t>0.0698893666267395</t>
  </si>
  <si>
    <t>0.9301105737686157</t>
  </si>
  <si>
    <t>Je suis contre ce PNA, le 29 novembre 2023 à 20h31</t>
  </si>
  <si>
    <t>Je suis contre ce PNA. Faisons confiance au Conseil National de Protection de la Nature, avis de scientifiques qui connaissent bien la question du loup en France, et qui a donné un avis négatif à ce PNA. D’autres solutions existent qui respectent la vie des loups.</t>
  </si>
  <si>
    <t>contre pna faire confiance conseil national protection nature avis scientifique connaître bien question loup donné avis négatif pna solution exister respecter vie loup</t>
  </si>
  <si>
    <t>0.0008038514060899615</t>
  </si>
  <si>
    <t>Avis totalement défavorable, le 29 novembre 2023 à 11h48</t>
  </si>
  <si>
    <t>Avis totalement défavorable. Je suis contre ce projet de destruction des loups qui est une espèce protégée qui permet un rééquilibrage de l’écosystème. Le dernier PNA n’a pas été évalué scientifiquement et seuls les avis des lobbys de la chasse et de l’élevage sont pris en compte. Seuls les aspects négatifs de la présence des loups sont soulignés et uniquement les aspects positifs de l’élevage.</t>
  </si>
  <si>
    <t>avis totalement défavorable contre projet destruction loup espèce protéger rééquilibrage écosystème dernier pna été évaluer scientifiquement avis lobby chasse élevage pris compte aspect négatif présence loup souligner uniquement aspect positif élevage</t>
  </si>
  <si>
    <t>5.942062671238091e-06</t>
  </si>
  <si>
    <t>Je suis contre ce projet qui est construit à charge du loup</t>
  </si>
  <si>
    <t>Je suis contre ce projet qui est construit à charge du loup, le 29 novembre 2023 à 20h36</t>
  </si>
  <si>
    <t>Je suis contre ce projet qui est construit à charge du loup. L’homme est un loup pour l’homme : il ne pense pas que dès qu’il franchit le seuil de la porte de son habitation, il n’est plus chez lui : il est dans une communauté de vie. A force de détruire, de chasser et de vouloir maîtriser la quantité qu’il lui semble juste d’êtres vivants autour de lui, de gérer ceux qui vivraient très bien sans lui en fait, il montre juste qu’il est un être capricieux, avide de pouvoir sur les êtres plus faibles, qui de plus ne peuvent se faire entendre par la voix. Je suis contre ce projet qui montre, encore une fois, que l’Homme est un despote en son royaume. Le nuisible pour la planète c’est lui pas les animaux !</t>
  </si>
  <si>
    <t>contre projet construire charge loup homme loup pour homme franchir seuil porte habitation communauté vie forcer détruire chasser vouloir maîtriser quantité être vivant autour gérer vivre bien montre capricieux avide pouvoir être faible faire entendre voix contre projet montre fois homme despote royaume nuisible pour planète animal</t>
  </si>
  <si>
    <t>8.178640564437956e-05</t>
  </si>
  <si>
    <t>avis défavorable, le 29 novembre 2023 à 15h53</t>
  </si>
  <si>
    <t>avis défavorabl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Ces projets ne visent absolument pas à favoriser la cohabitation loup activités humaines mais il tend à limiter au maximum sa présence dans son aire de répartition naturelle ce qui est, en mon sens, une abérration totale.Le pastoral est il si positif pour la biodiversité?</t>
  </si>
  <si>
    <t>avis défavorabl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Ces projets ne visent absolument pas à favoriser la cohabitation loup activités humaines mais il tend à limiter au maximum sa présence dans son aire de répartition naturelle ce qui est, en mon sens, une aberration totale.Le pastoral est il si positif pour la biodiversité?</t>
  </si>
  <si>
    <t>avis défavorable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projet viser absolument favoriser cohabitation loup activité humain limiter maximum présence aire répartition naturel sens aberration totale pastoral positif pour biodiversité</t>
  </si>
  <si>
    <t>4.5689124817727134e-05</t>
  </si>
  <si>
    <t xml:space="preserve">Non au projet d arrêté </t>
  </si>
  <si>
    <t>Non au projet d arrêté , le 29 novembre 2023 à 10h51</t>
  </si>
  <si>
    <t>Non au projet d arrêté . Contre car l’état de conservation du loup en France est défavorable. Il faut un plan de conservation et non de régulation contraire aux engagements de l’état français. Aucune évaluation du PNA et des effets des tirs notamment sur la protection des troupeaux. Contre le renforcement des tirs létaux avec possibilité d’augmenter les plafonds. Rien sur le rôle bénéfique du Loup et ses bienfaits écosystémiques. Il convient enfin de protéger les troupeaux. Prenez en compte les avis des scientifiques et écoutez les associations de protection de la nature et des animaux.</t>
  </si>
  <si>
    <t>non projet d arrêté contre état conservation loup défavorable falloir plan conservation non régulation contraire engagement état français aucun évaluation pna effet tir protection troupeau contre renforcement tir létal possibilité augmenter plafond rien rôle bénéfique loup bienfait écosystémiques convier protéger troupeau prendre compte avis scientifique écouter association protection nature animal</t>
  </si>
  <si>
    <t>0.00034790305653586984</t>
  </si>
  <si>
    <t>0.9996521472930908</t>
  </si>
  <si>
    <t>Avis défavorable. Préserver la vie sauvage est une priorité absolue cherchons encore des solutions non létales pour mieux protéger les troupeaux</t>
  </si>
  <si>
    <t>avis défavorable préserver vie sauvage priorité absolu chercher solution non létal pour mieux protéger troupeau</t>
  </si>
  <si>
    <t>0.002460634568706155</t>
  </si>
  <si>
    <t>0.9975394010543823</t>
  </si>
  <si>
    <t>Avis très défavorable. Le loup est un maillon essentiel pour la sauvegarde de la biodiversité, il doit être sauvegardé. Il faut cesser immédiatement toutes les actions de tir vers les loups. De plus, animal protégé au niveau européen, cela ne reviendrait-il pas de mettre le pays hors-la-loi vis à vis de nos partenaire de l’union ?</t>
  </si>
  <si>
    <t>Avis très défavorable. Le loup est un maillon essentiel pour la sauvegarde de la biodiversité, il doit être sauvegardé. Il faut cesser immédiatement toutes les actions de tir vers les loups. De plus, animal protégé au niveau européen, cela ne reviendraitil pas de mettre le pays hors-la-loi vis à vis de nos partenaire de l’union ?</t>
  </si>
  <si>
    <t>avis défavorable loup maillon essentiel pour sauvegarde biodiversité sauvegarder falloir cesser immédiatement action tir loup animal protéger niveau européen reviendraitil mettre pays hors-la-loi vis vis partenaire union</t>
  </si>
  <si>
    <t>0.007759999483823776</t>
  </si>
  <si>
    <t>0.9922399520874023</t>
  </si>
  <si>
    <t>avis défavorable, le 29 novembre 2023 à 10h48</t>
  </si>
  <si>
    <t>avis défavorable. Le Conseil National de Protection de la Nature, instance scientifique indépendante, qui a été consultée dans le cadre de l’élaboration de ce PNA, a produit un avis négatif : suivons-le. A moins que la mesure du gouvernement ne soit qu’idéologique !</t>
  </si>
  <si>
    <t>avis défavorable conseil national protection nature instance scientifique indépendant été consulter cadre élaboration pna produit avis négatif suivre mesure gouvernement idéologique</t>
  </si>
  <si>
    <t>0.0008882138645276427</t>
  </si>
  <si>
    <t>0.9991117119789124</t>
  </si>
  <si>
    <t>Fermement opposé à ce projet d’arrêté</t>
  </si>
  <si>
    <t>Fermement opposé à ce projet d’arrêté, le 29 novembre 2023 à 10h48</t>
  </si>
  <si>
    <t>Fermement opposé à ce projet d’arrêté. Contre ce projet d’arrêté dérogatoire, les dérogations sont un sport national en France. On plante un cadre juridique qui donne l’impression qu’on agit positivement et derrière on vide les textes de leur substance en octroyant toutes sortes de dérogations. Je suis pour le respect strict des interdictions de destruction, pour le respect de l’avis de la communauté scientifique. Je suis contre les dérogations, mesures politiciennes et électoralistes pour satisfaire quelques un que la présence d’un prédateur autre que l’humain dérange.</t>
  </si>
  <si>
    <t>fermement opposé projet arrêté contre projet arrêté dérogatoire dérogation sport national plante cadre juridique donne impression agir positivement vide texte substance octroyer sorte dérogation pour respect strict interdiction destruction pour respect avis communauté scientifique contre dérogation mesure politicien électoraliste pour satisfaire présence prédateur humain déranger</t>
  </si>
  <si>
    <t>5.481651169247925e-05</t>
  </si>
  <si>
    <t>Un non-sens écologique !</t>
  </si>
  <si>
    <t>Un non-sens écologique !, le 29 novembre 2023 à 10h47</t>
  </si>
  <si>
    <t>Un non-sens écologique !. Cet arrêté est un véritable non-sens écologique à l’heure même d’un effondrement mondial de la biodiversité. La présence du loup est indispensable pour la régulation des ongulés sauvages afin de maintenir la bonne santé de nos forêts et protéger les cultures. Pourtant, ce bénéfice apporté par le loup à notre société n’est même pas pris en compte dans votre nouveau plan ! Pourquoi ? Des solutions alternatives à l’abattage des loups existent pour protéger les troupeaux. Pourtant, vous n’avez même pas pris la peine de mesurer scientifiquement l’efficacité de ces techniques alternatives. Dans ces conditions comment pouvez-vous prétendre prendre une décision éclairée ? Au lieu d’écouter les lobbies de l’élevage industriel et de la chasse, écouter donc les scientifiques qui étudient les populations de loups, car ils étudient non seulement l’éventuel impact négatif, mais aussi les nombreux impacts positifs du retour de ce prédateur !</t>
  </si>
  <si>
    <t>Un non-sens écologique !. Cet arrêté est un véritable non-sens écologique à l’heure même d’un effondrement mondial de la biodiversité. La présence du loup est indispensable pour la régulation des ongulés sauvages afin de maintenir la bonne santé de nos forêts et protéger les cultures. Pourtant, ce bénéfice apporté par le loup à notre société n’est même pas pris en compte dans votre nouveau plan ! Pourquoi ? Des solutions alternatives à l’abattage des loups existent pour protéger les troupeaux. Pourtant, vous n’avez même pas pris la peine de mesurer scientifiquement l’efficacité de ces techniques alternatives. Dans ces conditions comment pouvezvous prétendre prendre une décision éclairée ? Au lieu d’écouter les lobbies de l’élevage industriel et de la chasse, écouter donc les scientifiques qui étudient les populations de loups, car ils étudient non seulement l’éventuel impact négatif, mais aussi les nombreux impacts positifs du retour de ce prédateur !</t>
  </si>
  <si>
    <t>non-sens écologique arrêté véritable non-sens écologique heure effondrement mondial biodiversité présence loup indispensable pour régulation ongulé sauvage maintenir bon santé forêt protéger culture pourtant bénéfice apporter loup société pris compte plan solution alternative abattage loup exister pour protéger troupeau pourtant avoir pris peiner mesurer scientifiquement efficacité technique alternative condition pouvezvous prétendre prendre décision éclairer lieu écouter lobbies élevage industriel chasse écouter scientifique étudier population loup étudier non éventuel impact négatif impact positif prédateur</t>
  </si>
  <si>
    <t>3.6066753636987414e-06</t>
  </si>
  <si>
    <t xml:space="preserve">Avis très défavorable concernant l’arrêté pour la régulation du loup </t>
  </si>
  <si>
    <t>Avis très défavorable concernant l’arrêté pour la régulation du loup , le 29 novembre 2023 à 10h47</t>
  </si>
  <si>
    <t>Avis très défavorable concernant l’arrêté pour la régulation du loup . Il faut renforcer les aides et actions auprès des éleveurs pour qu’il y ait plus de personnes auprès des animaux. Profitons de cette opportunité et cette résilience d’une espèce comme le loup pour changer nos pratiques et notre regard afin de partager l’espace.</t>
  </si>
  <si>
    <t>avis défavorable arrêté pour régulation loup falloir renforcer aider action auprès éleveur pour personne auprès animal profiter opportunité résilience espèce loup pour changer pratique regard partager espace</t>
  </si>
  <si>
    <t>0.00016080167551990598</t>
  </si>
  <si>
    <t>0.999839186668396</t>
  </si>
  <si>
    <t>Avis très défavorable, le 29 novembre 2023 à 10h47</t>
  </si>
  <si>
    <t>Avis très défavorable. La présentation n’est pas complète et ou tout au moins orientée. fois Quels résultats du précédent PNA fois NOMBRE animaux tués (c’est beaucoup ) en NOMBRE ans, soit NOMBRE par an (c’est moins percutant ) pour quelle population d’ovidés fois Quels sont les bénéfices que les écosystèmes ont retiré de la présence de loup, il faudrait aussi en parler, et on occulte le sujet. Allons nous encore décider en se croyant les maîtres de la nature. fois Les élevages n’ont ils pas un impact sur les écosystèmes. Continuerez vous messieurs les politiques à nous prendre pour des demeurés sans capacité de réfléchir, continuerez vous à prendre des décisions sans vision globale et sans vous préoccuper des avis des scientifiques.</t>
  </si>
  <si>
    <t>avis défavorable présentation complet orienter fois résultat précédent pna fois nombre animal tuer beaucoup nombre an nombre an percutant pour population ovidés fois bénéfice écosystème retirer présence loup falloir occulte sujet décider croyant maître nature fois élevage impact écosystème continuer monsieur politique prendre pour demeurer capacité réfléchir continuer prendre décision vision global préoccuper avis scientifique</t>
  </si>
  <si>
    <t>0.025685030966997147</t>
  </si>
  <si>
    <t>0.9743149280548096</t>
  </si>
  <si>
    <t>Avis defavorable : le loup doit continuer a etre protege</t>
  </si>
  <si>
    <t>Avis defavorable : le loup doit continuer a etre protege, le 29 novembre 2023 à 14h41</t>
  </si>
  <si>
    <t>Avis defavorable : le loup doit continuer a etre proteg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Avis défavorable : le loup doit continuer a etre protèg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avis défavorable loup continuer protége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t>
  </si>
  <si>
    <t>3.6230126170266885e-06</t>
  </si>
  <si>
    <t>Pour que l’exception ne devienne pas la règle</t>
  </si>
  <si>
    <t>Pour que l’exception ne devienne pas la règle, le 29 novembre 2023 à 14h39</t>
  </si>
  <si>
    <t>Pour que l’exception ne devienne pas la règle. Comme le précise ladite consultation, à partir du moment où un avis défavorable a été donné par le Conseil national de la protection de la nature (CNPN ) le NOMBRE mai NOMBRE , je ne comprends pas la volonté de maintenir cet arrêté. Le fait de maintenir la différence entre les tirs de défenses simples et renforcés ne suffit pas à rendre cet arrêté plus acceptable. Je suis sidérée de voir qu’il est mentionné la suppression de "l’obligation pour les louvetiers et les agents de l’OFB d’éclairer la cible pour un tir de nuit", ainsi que la suppression de la "limitation de l’usage des dispositifs de type « caméra thermique » aux seuls lieutenants de louveterie, agents de l’OFB, et chasseurs opérant en leur présence, dans le cadre des tirs de prélèvement". A mon sens, cela revient à faciliter leur abattage alors même que c’est une espèce à protéger et qu’il faut qu’elle demeure considérée comme telle. L’impact causé par l’homme sur la biodiversité est trop important, il serait peut-être bon de le revoir à la baisse plutôt que de tenter de l’augmenter. Les loups ont un rôle dans la biodiversité et il faudrait le respecter.</t>
  </si>
  <si>
    <t>pour exception devenir règle préciser ledit consultation partir moment avis défavorable été donné conseil national protection nature cnpn nombre mai nombre comprendre volonté maintenir arrêté maintenir différence tir défense simple renforcer arrêté acceptable sidérer voir mentionner suppression obligation pour louvetier agent ofb éclairer cible pour tir nuit suppression limitation usage dispositif typer caméra thermique lieutenant louveterie agent ofb chasseur opérant présence cadre tir prélèvement sens revient faciliter abattage espèce protéger falloir demeure considérer impact causer homme biodiversité trop important peut-être bon revoir baisse tenter augmenter loup rôle biodiversité falloir respecter</t>
  </si>
  <si>
    <t>5.397257336881012e-05</t>
  </si>
  <si>
    <t>Avis défavorable, le 29 novembre 2023 à 14h38</t>
  </si>
  <si>
    <t>Avis défavorable. En Italie le berger est constamment présent avec les Patous aupres du troupeau, ce qui n’est pas franchement le cas en France … S’ils s’adapataient mieux à la présence du Loup s’impliquaient plus par une présence constante, les élèveurs français n’auraient pas tant la haine contre lui car la cohabitation se ferait sans trop de heurts. Depuis plus de NOMBRE ans, les loups des Apennins et le pastoralisme cohabitent dans le parc National des Abruzzes, au sud de l’Italie ; la grande majorité des agriculteurs y ont appris à vivre et à travailler à côté du grand prédateur. Est-il donc si difficile de cohabiter … ?</t>
  </si>
  <si>
    <t>Avis défavorable. En Italie le berger est constamment présent avec les Patous aupres du troupeau, ce qui n’est pas franchement le cas en France … S’ils s’adaptaient mieux à la présence du Loup s’impliquaient plus par une présence constante, les éleveurs français n’auraient pas tant la haine contre lui car la cohabitation se ferait sans trop de heurts. Depuis plus de NOMBRE ans, les loups des Apennins et le pastoralisme cohabitent dans le parc National des Abruzzes, au sud de l’Italie ; la grande majorité des agriculteurs y ont appris à vivre et à travailler à côté du grand prédateur. Est-il donc si difficile de cohabiter … ?</t>
  </si>
  <si>
    <t>avis défavorable italie berger constamment présent patous troupeau franchement cas adapter mieux présence loup impliquer présence constante éleveur français haine contre cohabitation faire trop heurt nombre an loup apennins pastoralisme cohabiter parc national abruzzes sud italie grand majorité agriculteur apprendre vivre travailler côté grand prédateur est-il difficile cohabiter</t>
  </si>
  <si>
    <t>0.5960578322410583</t>
  </si>
  <si>
    <t>0.40394219756126404</t>
  </si>
  <si>
    <t>Défavorable , le 29 novembre 2023 à 14h35</t>
  </si>
  <si>
    <t>Défavorable . Avis Absolument Défavorable Les loups sont des prédateurs et régulateurs contrairement aux chasseurs. La place aux loups en priorité sur l’espace sauvage.</t>
  </si>
  <si>
    <t>défavorable avis absolument défavorable loup prédateur régulateur contrairement chasseur place loup priorité espace sauvage</t>
  </si>
  <si>
    <t>0.21279354393482208</t>
  </si>
  <si>
    <t>0.7872064113616943</t>
  </si>
  <si>
    <t xml:space="preserve">Les patous </t>
  </si>
  <si>
    <t>Les patous , le 29 novembre 2023 à 14h31</t>
  </si>
  <si>
    <t>Les patous . Non à l’arreté anti loup. Pourquoi pas subventionner les patous ? qui pourtant me font plus peur, quand je me promène, que les loups !</t>
  </si>
  <si>
    <t>Les patous . Non à l’arrêté anti loup. Pourquoi pas subventionner les patous ? qui pourtant me font plus peur, quand je me promène, que les loups !</t>
  </si>
  <si>
    <t>patous non arrêté anti loup subventionner patous pourtant peur promener loup</t>
  </si>
  <si>
    <t>9.747050171426963e-06</t>
  </si>
  <si>
    <t>AVIS DEFAVORABLE, le 29 novembre 2023 à 14h30</t>
  </si>
  <si>
    <t>AVIS DEFAVORABLE. Avis défavorable à cet arreté qui va à l’encontre d’absolument tout logique écologique ! Il s’agit d’une espèce protégé ! Le loup ne s’attaque pas à l’homme, l’homme doit apprendre à vivre avec la nature qui l’entoure et non la detruire par soucis de facilité pour faire plaisir à certaines personnes. Oui la prédation est naturelle, il existe plusieurs exemples de cohabitation de bergers avec les loups dans le monde. Prenons exemple. Mais dans notre contexte de déréglement climatique et de 6eme extinction de masse des espères, il parait juste aberrant de sortir un tel arrêté. Les chasseurs vont bien plus de victimes chaque années que les loups, et ils ont le droit de porter une arme à feu en toute légalité ! NON à l’arreté mentionnant l’abattage du loup. PRESERVONS LA NATURE ET LES ESPECES QUI S’Y TROUVENT !</t>
  </si>
  <si>
    <t>AVIS DÉFAVORABLE. Avis défavorable à cet arrêté qui va à l’encontre d’absolument tout logique écologique ! Il s’agit d’une espèce protégé ! Le loup ne s’attaque pas à l’homme, l’homme doit apprendre à vivre avec la nature qui l’entoure et non la détruire par soucis de facilité pour faire plaisir à certaines personnes. Oui la prédation est naturelle, il existe plusieurs exemples de cohabitation de bergers avec les loups dans le monde. Prenons exemple. Mais dans notre contexte de déréglemente climatique et de 6ème extinction de masse des espères, il parait juste aberrant de sortir un tel arrêté. Les chasseurs vont bien plus de victimes chaque années que les loups, et ils ont le droit de porter une arme à feu en toute légalité ! NON à l’arrêté mentionnant l’abattage du loup. PRÉSERVONS LA NATURE ET LES ESPÈCES QUI S’Y TROUVENT !</t>
  </si>
  <si>
    <t>avis défavorable avis défavorable arrêté encontre absolument logique écologique agir espèce protéger loup attaquer homme homme apprendre vivre nature entourer non détruire souci facilité pour faire plaisir personne oui prédation naturel exister exemple cohabitation berger loup monde prendre exemple contexte déréglemente climatique 6ème extinction masse espérer parer aberrant sortir arrêté chasseur bien victime année loup droit porter arme feu légalité non arrêté mentionner abattage loup préserver nature espèce trouver</t>
  </si>
  <si>
    <t>4.7730077312735375e-06</t>
  </si>
  <si>
    <t>Le projet contredit l’avis négatif du Conseil National de Protection de la Nature</t>
  </si>
  <si>
    <t>Le projet contredit l’avis négatif du Conseil National de Protection de la Nature, le 29 novembre 2023 à 10h52</t>
  </si>
  <si>
    <t>Le projet contredit l’avis négatif du Conseil National de Protection de la Nature. Le Conseil National de Protection de la Nature, instance scientifique indépendante consultée dans le cadre de l’élaboration de ce PNA, a produit un avis négatif, sans que cela ait conduit à la moindre modification du texte : https: _URL_ IMG pdf avis du cnpn sur le projet de pna loup et activites d elevage.pdf</t>
  </si>
  <si>
    <t>Le projet contredit l’avis négatif du Conseil National de Protection de la Nature. Le Conseil National de Protection de la Nature, instance scientifique indépendante consultée dans le cadre de l’élaboration de ce PNA, a produit un avis négatif, sans que cela ait conduit à la moindre modification du texte : https: _URL_ IMAGE PDF avis du CNPN sur le projet de PNA loup et activités d relevage</t>
  </si>
  <si>
    <t>projet contredit avis négatif conseil national protection nature conseil national protection nature instance scientifique indépendant consulter cadre élaboration pna produit avis négatif conduit moindre modification texte https url image pdf avis cnpn projet pna loup activité d relevage</t>
  </si>
  <si>
    <t>6.970053800614551e-05</t>
  </si>
  <si>
    <t xml:space="preserve">Non au massacre inutile </t>
  </si>
  <si>
    <t>Non au massacre inutile , le 29 novembre 2023 à 14h30</t>
  </si>
  <si>
    <t>Non au massacre inutile . Tout est à charge contre le loup et sans chercher des solutions sans tuerie pour cohabiter. Trop peu d’espace pour la faune sauvage. Une fausse solution de facilité….. soyez à l’écoute des spécialistes</t>
  </si>
  <si>
    <t>non massacre inutile charge contre loup chercher solution tuerie pour cohabiter trop espace pour faune sauvage faux solution facilité être écoute spécialiste</t>
  </si>
  <si>
    <t>1.0896445928665344e-05</t>
  </si>
  <si>
    <t>Contre le projet d’arrêté, le 29 novembre 2023 à 14h27</t>
  </si>
  <si>
    <t>Contre le projet d’arrêté. Ce projet met en place les moyens détournés pour ne pas respecter les engagements de protection de la France, et ne pas rechercher les moyens de la cohabitation avec les loups. Il va à l’encontre des recommandations des spécialistes.</t>
  </si>
  <si>
    <t>contre projet arrêté projet mettre place moyen détourner pour respecter engagement protection rechercher moyen cohabitation loup encontre recommandation spécialiste</t>
  </si>
  <si>
    <t>1.2315756976022385e-05</t>
  </si>
  <si>
    <t>Avis très défavorable, le 29 novembre 2023 à 14h27</t>
  </si>
  <si>
    <t>Avis très défavorable. Certains pays d’Europe de l’est ont su concilier le développement économique du pastoralisme et la présence importante de nombreux prédateurs naturels (ours et loups ). Certes, le modèle économique n’est pas le même et pourrait être qualifié d’archaïque selon nos canons capitalistes. En France, au lieu de l’interroger on ressasse les mêmes antiennes. Les mesures de protection et d’effarouchements ne sont pas évaluées et on en est déjà à la phase de régulation d’une espèce vulnérable et non stabilisée. Plutôt que de faire évoluer nos pratiques, régulons (pardon, prélevons ), c’est tellement plus simple et électoralement profitable.</t>
  </si>
  <si>
    <t>avis défavorable pays europe savoir concilier développement économique pastoralisme présence important prédateur naturel ours loup modèle économique qualifié archaïque canon capitaliste lieu interroger ressasser antienne mesure protection effarouchement évaluer phase régulation espèce vulnérable non stabiliser faire évoluer pratique réguler pardon prélever simple électoralement profitable</t>
  </si>
  <si>
    <t>0.00032210530480369925</t>
  </si>
  <si>
    <t>0.9996778964996338</t>
  </si>
  <si>
    <t>DÉFAVORABLE , le 29 novembre 2023 à 12h06</t>
  </si>
  <si>
    <t>DÉFAVORABLE . Comment peut on encore prendre des mesures en défaveur de la biodiversité et du respect de la vie ? Des expériences dans d’autres pays ont montré tous les impacts positifs de la réintroduction des loups ….</t>
  </si>
  <si>
    <t>défavorable prendre mesure défaveur biodiversité respect vie expérience pays montrer impact positif réintroduction loup</t>
  </si>
  <si>
    <t>0.00030569147202186286</t>
  </si>
  <si>
    <t>AVIS DÉFAVORABLE., le 29 novembre 2023 à 12h03</t>
  </si>
  <si>
    <t>AVIS DÉFAVORABLE.. AVIS DÉFAVORABLE. Le soit - disant "Projet d’arrêté" est un prétexte pour supprimer l’espèce en voie de disparition qu’est le Canis Lupus, le Loup plus familièrement. Sous couvert d’arguments non viables fantaisistes on veut justifier la suppression illégale de créatures vivantes protégées. Il serait temps de respecter les droits inhérents à l’espèce humaine autant que les droits inhérents à toute autre espèce. Notre société soit disant avancée intellectuellement et moderne s’affaire en faveur de causes écologiques en omettant le B.A.B.A. du respect de notre planète, de respecter l’être vivant.</t>
  </si>
  <si>
    <t>avis défavorable avis défavorable dire projet arrêté prétexte pour supprimer espèce voie disparition canis lupus loup familièrement couvert argument non viable fantaisiste vouloir justifier suppression illégal créature vivant protéger temps respecter droit inhérent espèce humain autant droit inhérent espèce société dire avancée intellectuellement moderne affaire faveur cause écologique omettre b.a.b.a. respect planète respecter vivant</t>
  </si>
  <si>
    <t>1.675864950811956e-05</t>
  </si>
  <si>
    <t>Non à la régulation des loups, le 29 novembre 2023 à 12h03</t>
  </si>
  <si>
    <t>Non à la régulation des loups. La PNA doit aider à la conservation du loup ne pas l’envisager comme une menace. Elle doit prendre en compte d’une part son rôle bénéfique dans la nature et d’autre part avoir des actions favorisant la protection de l’élevage.l est possible que les deux domaines existent ensemble Il faut s’en donner les moyens comme cela se fait dans les autres pays européens L’État doit cesser de faire le contraire de ce qu ’il a promit sur la protection du Loup ou de la nature pour favoriser seulement le secteur économique.</t>
  </si>
  <si>
    <t>non régulation loup pna aider conservation loup envisager menace prendre compte part rôle bénéfique nature part action favorisant protection élevage.l domaine exister ensemble falloir donner moyen pays européen état cesser faire contraire qu promettre protection loup nature pour favoriser secteur économique</t>
  </si>
  <si>
    <t>1.2193583643238526e-05</t>
  </si>
  <si>
    <t>NON au Plan National d’Action (PNA)</t>
  </si>
  <si>
    <t>NON au Plan National d’Action (PNA), le 29 novembre 2023 à 12h03</t>
  </si>
  <si>
    <t>NON au Plan National d’Action (PNA ).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L’extension des villes a restreint leur milieu naturel, qui est devenu trop étroit et inhospitalier pour les meutes de loups. C’est donc de notre entière responsabilité que le loup est devenu une difficulté pour les éleveurs. Nous nous devons donc de le protéger ! Ce Plan ne doit en aucun cas mettre en danger le loup en permettant des dérogations aux interdictions de destruction accordées par les préfets. Le soucis du BIEN COMMUN doit impérativement passer avant le soucis individuel !</t>
  </si>
  <si>
    <t>non plan national action pna europe loup protéger convention berne nombre transcrire droit français nombre inscrit annexe ii iv directive habitat union européen partie espèce prioritaire espèce protéger territoire national arrêté ministériel nombre juillet nombre publier suite premier observation attester loup mis jour nombre avril nombre statut impliquer pour état pour veiller conservation espèce habitat extension ville restreindre milieu naturel devenir trop étroit inhospitalier pour meute loup entier responsabilité loup devenir difficulté pour éleveur devoir protéger plan aucun cas mettre danger loup permettre dérogation interdiction destruction accorder préfet souci bien commun impérativement passer souci individuel</t>
  </si>
  <si>
    <t>0.0005024653510190547</t>
  </si>
  <si>
    <t>0.9994975328445435</t>
  </si>
  <si>
    <t>Résolument contre le PNA 2023-2029</t>
  </si>
  <si>
    <t>Résolument contre le PNA 2023-2029, le 29 novembre 2023 à 12h03</t>
  </si>
  <si>
    <t>Résolument contre le PNA NOMBRE - NOMBRE . Après avoir cédé aux lobbies de l’agro-alimentaire (cf. glyphosate ), au tour des lobbies chasse ou élevage ? Est-ce de cette manière que Madame BORNE compte mettre en place sa "Stratégie Nationale Biodiversité" annoncée le NOMBRE novembre dernier ? Dont l’effondrement - je la cite - constitue "une menace existentielle ", qu’il convient "d’endiguer rapidement et inverser la tendance". Commençons donc par protéger la nature qui nous entoure en portant un regard OBJECTIF sur la présence du loup. Bruno Pihen - Pessac</t>
  </si>
  <si>
    <t>Résolument contre le PNA NOMBRE - NOMBRE . Après avoir cédé aux lobbies de l’agro-alimentaire (cf. glyphosate ), au tour des lobbies chasse ou élevage ? Estce de cette manière que Madame BORNE compte mettre en place sa "Stratégie Nationale Biodiversité" annoncée le NOMBRE novembre dernier ? Dont l’effondrement - je la cite - constitue "une menace existentielle ", qu’il convient "d’endiguer rapidement et inverser la tendance". Commençons donc par protéger la nature qui nous entoure en portant un regard OBJECTIF sur la présence du loup. Bruno Piment - Pessac</t>
  </si>
  <si>
    <t>résolument contre pna nombre nombre céder lobbies agro-alimentaire cf. glyphosate tour lobbies chasse élevage estce manière madame borne compte mettre place stratégie nationale biodiversité annoncer nombre novembre dernier effondrement citer constituer menace existentiel convier endiguer rapidement inverser tendance commencer protéger nature entourer portant regard objectif présence loup bruno piment pessac</t>
  </si>
  <si>
    <t>0.0011786416871473193</t>
  </si>
  <si>
    <t>0.9988213181495667</t>
  </si>
  <si>
    <t>Contestation du Projet d’Arrêté sur la Gestion de la Population de Loups</t>
  </si>
  <si>
    <t>Contestation du Projet d’Arrêté sur la Gestion de la Population de Loups, le 29 novembre 2023 à 12h01</t>
  </si>
  <si>
    <t>Contestation du Projet d’Arrêté sur la Gestion de la Population de Loups. Madame, Monsieur, Je souhaite exprimer mes préoccupations concernant le projet d’arrêté modifiant la gestion de la population de loups, et en particulier les conditions dans lesquelles les dérogations aux interdictions de destruction de ces animaux sont accordées. Conservation de l’Espèce en Danger : Le loup, bien qu’étant classé en « préoccupation mineure » au niveau international, est classé « vulnérable » en France métropolitaine. Cette classification implique une responsabilité accrue pour assurer la protection et la conservation de cette espèce sur notre territoire. La révision proposée du projet d’arrêté semble faciliter les conditions de destruction des loups, ce qui pourrait mettre en péril les efforts de conservation. Impact sur l’Équilibre Écologique : Les loups jouent un rôle crucial dans l’équilibre des écosystèmes. En régulant les populations de leurs proies, ils contribuent à maintenir la diversité et la santé des habitats naturels. Une augmentation des tirs autorisés pourrait déséquilibrer cet écosystème fragile. Solutions Alternatives et Éthiques : Bien que la protection des troupeaux soit essentielle, il est important de privilégier des solutions non létales. Les méthodes d’effarouchement, les clôtures électrifiées, ou encore l’utilisation de chiens de protection sont des alternatives viables et moins dommageables pour la conservation de l’espèce. Manque de Clarté et Risques d’Abus : La modification de l’article NOMBRE , qui supprime l’obligation d’éclairer la cible pour un tir de nuit et étend l’usage de dispositifs de type « caméra thermique », pourrait ouvrir la voie à des abus et rendre difficile la surveillance et le contrôle de ces activités. Respect des Engagements Internationaux : La France, en tant que signataire de la Convention de Berne, a pris des engagements en matière de protection des espèces menacées. Ce projet d’arrêté semble aller à l’encontre de ces engagements internationaux, ce qui pourrait ternir l’image du pays sur la scène environnementale mondiale. En conclusion, bien que la protection des troupeaux soit une préoccupation légitime, il est impératif de trouver un équilibre qui respecte également les impératifs de conservation de la faune sauvage. Je suggère donc une réévaluation de ce projet d’arrêté pour s’assurer qu’il respecte les engagements de conservation de la biodiversité tout en protégeant les intérêts des éleveurs de manière éthique et durable. Je vous remercie de prendre en considération ces points dans votre révision du projet d’arrêté. Cordialement, frederic lubrano</t>
  </si>
  <si>
    <t>Contestation du Projet d’Arrêté sur la Gestion de la Population de Loups. Madame, Monsieur, Je souhaite exprimer mes préoccupations concernant le projet d’arrêté modifiant la gestion de la population de loups, et en particulier les conditions dans lesquelles les dérogations aux interdictions de destruction de ces animaux sont accordées. Conservation de l’Espèce en Danger : Le loup, bien qu’étant classé en « préoccupation mineure » au niveau international, est classé « vulnérable » en France métropolitaine. Cette classification implique une responsabilité accrue pour assurer la protection et la conservation de cette espèce sur notre territoire. La révision proposée du projet d’arrêté semble faciliter les conditions de destruction des loups, ce qui pourrait mettre en péril les efforts de conservation. Impact sur l’Équilibre Écologique : Les loups jouent un rôle crucial dans l’équilibre des écosystèmes. En régulant les populations de leurs proies, ils contribuent à maintenir la diversité et la santé des habitats naturels. Une augmentation des tirs autorisés pourrait déséquilibrer cet écosystème fragile. Solutions Alternatives et Éthiques : Bien que la protection des troupeaux soit essentielle, il est important de privilégier des solutions non létales. Les méthodes d’effarouchement, les clôtures électrifiées, ou encore l’utilisation de chiens de protection sont des alternatives viables et moins dommageables pour la conservation de l’espèce. Manque de Clarté et Risques d’Abus : La modification de l’article NOMBRE , qui supprime l’obligation d’éclairer la cible pour un tir de nuit et étend l’usage de dispositifs de type « caméra thermique », pourrait ouvrir la voie à des abus et rendre difficile la surveillance et le contrôle de ces activités. Respect des Engagements Internationaux : La France, en tant que signataire de la Convention de Berne, a pris des engagements en matière de protection des espèces menacées. Ce projet d’arrêté semble aller à l’encontre de ces engagements internationaux, ce qui pourrait ternir l’image du pays sur la scène environnementale mondiale. En conclusion, bien que la protection des troupeaux soit une préoccupation légitime, il est impératif de trouver un équilibre qui respecte également les impératifs de conservation de la faune sauvage. Je suggère donc une réévaluation de ce projet d’arrêté pour s’assurer qu’il respecte les engagements de conservation de la biodiversité tout en protégeant les intérêts des éleveurs de manière éthique et durable. Je vous remercie de prendre en considération ces points dans votre révision du projet d’arrêté. Cordialement, fratricide lubrifiant</t>
  </si>
  <si>
    <t>contestation projet arrêté gestion population loup madame monsieur souhaiter exprimer préoccupation projet arrêté modifier gestion population loup particulier condition dérogation interdiction destruction animal accorder conservation espèce danger loup bien classé préoccupation mineure niveau international classé vulnérable métropolitain classification impliquer responsabilité accrue pour assurer protection conservation espèce territoire révision proposer projet arrêté faciliter condition destruction loup mettre péril effort conservation impact équilibre écologique loup jouer rôle crucial équilibre écosystème réguler population proie contribuer maintenir diversité santé habitat naturel augmentation tir autoriser déséquilibrer écosystème fragile solution alternative éthique bien protection troupeau essentiel important privilégier solution non létal méthode effarouchement clôturer électrifier utilisation chien protection alternative viable dommageable pour conservation espèce manque clarté risque abus modification article nombre supprimer obligation éclairer cible pour tir nuit étendre usage dispositif typer caméra thermique ouvrir voie abus difficile surveillance contrôler activité respect engagement international signataire convention berne pris engagement matière protection espèce menacer projet arrêté aller encontre engagement international ternir image pays scène environnemental mondial conclusion bien protection troupeau préoccupation légitime impératif trouver équilibre respecter impératif conservation faune sauvage suggérer réévaluation projet arrêté pour assurer respecter engagement conservation biodiversité protéger intérêt éleveur manière éthique durable remercier prendre considération point révision projet arrêté cordialement fratricide lubrifiant</t>
  </si>
  <si>
    <t>3.7487792724277824e-05</t>
  </si>
  <si>
    <t>Non à la destruction du loup, le 29 novembre 2023 à 12h01</t>
  </si>
  <si>
    <t>Non à la destruction du loup. Pourquoi tuer les loups alors que les chasseurs et les agriculteurs disent qu’ils faut réguler les ongulés ? Nous pouvons sans aucun problème cohabiter avec le loup, celui-ci participe à la biodiversité</t>
  </si>
  <si>
    <t>non destruction loup tuer loup chasseur agriculteur dire falloir réguler ongulé pouvoir aucun problème cohabiter loup participe biodiversité</t>
  </si>
  <si>
    <t>0.9653111696243286</t>
  </si>
  <si>
    <t>0.03468881919980049</t>
  </si>
  <si>
    <t>Avis très défavorable sur ce projet d’arrêté loup</t>
  </si>
  <si>
    <t>Avis très défavorable sur ce projet d’arrêté loup, le 29 novembre 2023 à 11h49</t>
  </si>
  <si>
    <t>Avis très défavorable sur ce projet d’arrêté loup. Protéger la biodiversité c’est protéger l’Homme. L’ensemble des mesures annoncées traduit une volonté d’extermination du loup de plus dans des conditions tellement accidentogène (tirs de nuit sans éclairage, tirs par des personnes non-assermentées ) bref le Far West…. Le loup n’est pas le problème, le problème se sont ces mesures iniques qui ne sont que perte de temps et d’argent public. Pourquoi la France est le seul pays qui refuse de cohabiter avec le loup alors que des exemples de cohabitation sereine dans les pays voisins sont si nombreux ?</t>
  </si>
  <si>
    <t>Avis très défavorable sur ce projet d’arrêté loup. Protéger la biodiversité c’est protéger l’Homme. L’ensemble des mesures annoncées traduit une volonté d’extermination du loup de plus dans des conditions tellement accidentogène (tirs de nuit sans éclairage, tirs par des personnes non-assermentées ) bref le Far Est…. Le loup n’est pas le problème, le problème se sont ces mesures iniques qui ne sont que perte de temps et d’argent public. Pourquoi la France est le seul pays qui refuse de cohabiter avec le loup alors que des exemples de cohabitation sereine dans les pays voisins sont si nombreux ?</t>
  </si>
  <si>
    <t>avis défavorable projet arrêté loup protéger biodiversité protéger homme ensemble mesure annoncer traduire volonté extermination loup condition accidentogène tir nuit éclairage tir personne non-assermentées bref far loup problème problème mesure inique perte temps argent public pays refuser cohabiter loup exemple cohabitation serein pays voisin</t>
  </si>
  <si>
    <t>0.010448832996189594</t>
  </si>
  <si>
    <t>0.9895511269569397</t>
  </si>
  <si>
    <t>Avis défavorable sur le projet PNA sur le loup</t>
  </si>
  <si>
    <t>Avis défavorable sur le projet PNA sur le loup, le 29 novembre 2023 à 12h00</t>
  </si>
  <si>
    <t>Avis défavorable sur le projet PNA sur le loup. - à l’heure où l’on s’inquiète de la perte de biodiversité, il me semble que ce projet de PNA qui vise à limiter la présence du loup va à l’encontre de la protection de la biodiversité qui devrait être un objectif central de tout plan concernant la faune et la flore. Il faut faire des efforts pour laisser plus de place à la nature sauvage même si ce n’est pas toujours simple. - avant de mettre en place un nouveau PNA, il serait bon de faire une évaluation du PNA précédent et de s’appuyer sur cette évaluation pour élaborer le nouveau plan. - le conseil national de protection de la nature qui a été consultée pour ce PNA a émis un avis négatif qui n’a pas de tout été pris en compte dans le projet.</t>
  </si>
  <si>
    <t>avis défavorable projet pna loup heure inquiet perte biodiversité projet pna viser limiter présence loup encontre protection biodiversité devoir objectif central plan faune flore falloir faire effort pour place nature sauvage simple mettre place pna bon faire évaluation pna précédent appuyer évaluation pour élaborer plan conseil national protection nature été consulter pour pna émettre avis négatif été pris compte projet</t>
  </si>
  <si>
    <t>8.404857908317354e-06</t>
  </si>
  <si>
    <t>Loup, le 29 novembre 2023 à 11h59</t>
  </si>
  <si>
    <t>Loup. Est-il bien utile de décimer une espèce utile a l’équilibre de la nature comme Canis Lupus pour dispenser de surveillance de leurs animaux d’élevage des gens qui surexploitatent laitiairement de pauvres mammifères en les détroussant de tout leur lait une fois bien surchargés par la production exagérée de ce dernier et qui bénéficient d’espaces publics gratuits (montagnes entre autre ) qui ne leur sont pas réservés ? C’est déraisonnable pour ne pas dire complètement stupide et idiot.</t>
  </si>
  <si>
    <t>Loup. Est-il bien utile de décimer une espèce utile a l’équilibre de la nature comme Canis Lupus pour dispenser de surveillance de leurs animaux d’élevage des gens qui surexploitaient lapidairement de pauvres mammifères en les détroussant de tout leur lait une fois bien surchargés par la production exagérée de ce dernier et qui bénéficient d’espaces publics gratuits (montagnes entre autre ) qui ne leur sont pas réservés ? C’est déraisonnable pour ne pas dire complètement stupide et idiot.</t>
  </si>
  <si>
    <t>loup est-il bien utile décimer espèce utile équilibre nature canis lupus pour dispenser surveillance animal élevage surexploitaient lapidairement pauvre mammifère détrousser lait fois bien surcharger production exagérer dernier bénéficier espace public gratuit montagne réserver déraisonnable pour complètement stupide idiot</t>
  </si>
  <si>
    <t>0.00016784388571977615</t>
  </si>
  <si>
    <t>Contre le PNA concernant le Loup</t>
  </si>
  <si>
    <t>Contre le PNA concernant le Loup, le 29 novembre 2023 à 11h58</t>
  </si>
  <si>
    <t>Contre le PNA concernant le Loup. La biodiversité est en berne … On clame partout qu’il faut la protéger et que fait le gouvernement ? encore une fois, un arrêté qui détruit !! Le loup a toute sa place sur Terre, respectons-le !! On doit le protéger ! Le Conseil National de Protection de la Nature, instance scientifique indépendante consultée dans le cadre de l’élaboration de ce PNA, a produit un avis négatif sur cet arrêté sans que cela ait conduit à la moindre modification du texte. A quoi sert-il ? Son avis doit aussi être respecté ! mme Tagliavini</t>
  </si>
  <si>
    <t>Contre le PNA concernant le Loup. La biodiversité est en berne … On clame partout qu’il faut la protéger et que fait le gouvernement ? encore une fois, un arrêté qui détruit !! Le loup a toute sa place sur Terre, respectons-le !! On doit le protéger ! Le Conseil National de Protection de la Nature, instance scientifique indépendante consultée dans le cadre de l’élaboration de ce PNA, a produit un avis négatif sur cet arrêté sans que cela ait conduit à la moindre modification du texte. A quoi sertil ? Son avis doit aussi être respecté ! me Tagliavini</t>
  </si>
  <si>
    <t>contre pna loup biodiversité berne clamer partout falloir protéger gouvernement fois arrêté détruire loup place terrer respecter protéger conseil national protection nature instance scientifique indépendant consulter cadre élaboration pna produit avis négatif arrêté conduit moindre modification texte sertil avis respecter tagliavini</t>
  </si>
  <si>
    <t>1.8462600564816967e-05</t>
  </si>
  <si>
    <t>Non à  ce  PNA</t>
  </si>
  <si>
    <t>Non à  ce  PNA, le 29 novembre 2023 à 11h57</t>
  </si>
  <si>
    <t>Non à ce PNA. • Nous attendons toujours l’évaluation du précédent PNA : y-a-t-il quelqu’un au ministère qui travaille sur cela ? • Seuls sont évoqués les impacts négatifs de la présence du loup • Et les impacts positifs de l’élevage (la liste des dégâts du pastoralisme à outrance en haute montagne suffirait à justifier la protection stricte du loup ) • Projet est contraire à l’objectif d’assurer un bon état de conservation , objectif porté la Convention de Berne de NOMBRE et la Directive Habitats de NOMBRE ,. précédent inacceptable qui augure du pire dans le domaine de la protection de la faune sauvage. • Avis négatif du Conseil National de Protection de la Nature, non pris en compte par ce projet</t>
  </si>
  <si>
    <t>Non à ce PNA. • Nous attendons toujours l’évaluation du précédent PNA : y-a-il quelqu’un au ministère qui travaille sur cela ? • Seuls sont évoqués les impacts négatifs de la présence du loup • Et les impacts positifs de l’élevage (la liste des dégâts du pastoralisme à outrance en haute montagne suffirait à justifier la protection stricte du loup ) • Projet est contraire à l’objectif d’assurer un bon état de conservation , objectif porté la Convention de Berne de NOMBRE et la Directive Habitats de NOMBRE ,. précédent inacceptable qui augure du pire dans le domaine de la protection de la faune sauvage. • Avis négatif du Conseil National de Protection de la Nature, non pris en compte par ce projet</t>
  </si>
  <si>
    <t>non pna attendre évaluation précédent pna -il quelqu’ ministère travailler évoquer impact négatif présence loup impact positif élevage liste dégât pastoralisme outrance haute montagne suffire justifier protection strict loup projet contraire objectif assurer bon état conservation objectif porté convention berne nombre directive habitat nombre précédent inacceptable augure pire domaine protection faune sauvage avis négatif conseil national protection nature non pris compte projet</t>
  </si>
  <si>
    <t>5.898881227039965e-06</t>
  </si>
  <si>
    <t>Défavorable , le 29 novembre 2023 à 14h28</t>
  </si>
  <si>
    <t>Défavorable . Le texte dit clairement que le prélèvement est seulement autorisé quand il n’y a pas d’alternative suffisante. Je doute fort que toutes les alternatives aient été appliquées, comme de didfuser des hurlements de loup pour les éloigner, cette technique a prouvé son efficacité car une meute n’empiète pas sur l’autre. Des clôtures sont aussi essentielles pour la protection des troupeaux. Par ailleurs, les chiffres de prédation annoncés semblent plus qu’aberrants. Combien d’animaux tués par le loup ? L’analyse ADN est nécessaire car beaucoup de predations sont, en fait, l’oeuvre de chiens. Divisez ces chiffres par le nombre d’individus, est-ce vraiment réaliste ? Pourquoi continuer d’ignorer l’avis des français et françaises ?</t>
  </si>
  <si>
    <t>Défavorable . Le texte dit clairement que le prélèvement est seulement autorisé quand il n’y a pas d’alternative suffisante. Je doute fort que toutes les alternatives aient été appliquées, comme de diffuser des hurlements de loup pour les éloigner, cette technique a prouvé son efficacité car une meute n’empiète pas sur l’autre. Des clôtures sont aussi essentielles pour la protection des troupeaux. Par ailleurs, les chiffres de prédation annoncés semblent plus qu’aberrants. Combien d’animaux tués par le loup ? L’analyse ADN est nécessaire car beaucoup de prédations sont, en fait, l’œuvre de chiens. Divisez ces chiffres par le nombre d’individus, estce vraiment réaliste ? Pourquoi continuer d’ignorer l’avis des français et françaises ?</t>
  </si>
  <si>
    <t>défavorable texte clairement prélèvement autorisé alternative doute fort alternative avoir été appliquer diffuser hurlement loup pour éloigner technique prouver efficacité meute empiéter clôturer essentiel pour protection troupeau ailleurs chiffre prédation annoncer aberrant animal tuer loup analyse adn nécessaire beaucoup prédation œuvre chien diviser chiffre nombre individu estce vraiment réaliste continuer ignorer avis français français</t>
  </si>
  <si>
    <t>0.00014408912102226168</t>
  </si>
  <si>
    <t xml:space="preserve">Non à la mort du Loup </t>
  </si>
  <si>
    <t>Non à la mort du Loup , le 29 novembre 2023 à 11h55</t>
  </si>
  <si>
    <t>Non à la mort du Loup . Les animaux régulent leur population sans notre sotte intervention.La destruction du Loup c’est encore donner raison celui qui porte une arme.Tuer ou analyser et comprendre ?Tirer est tellement plus facile.Nos voisins s’accommodent du Loup et pas nous ?</t>
  </si>
  <si>
    <t>non mort loup animal réguler population sot intervention destruction loup donner raison porte arme tuer analyser comprendre tirer facile voisin accommoder loup</t>
  </si>
  <si>
    <t>4.325892950873822e-05</t>
  </si>
  <si>
    <t>AVIS DEFAVORABLE A L’AUTORISATION D’ABATTAGE PREFECTORAL</t>
  </si>
  <si>
    <t>AVIS DEFAVORABLE A L’AUTORISATION D’ABATTAGE PREFECTORAL, le 29 novembre 2023 à 10h52</t>
  </si>
  <si>
    <t>AVIS DEFAVORABLE A L’AUTORISATION D’ABATTAGE PREFECTORAL. Bonjour, Je suis opposé à la modification du statut de protection du loup et son déclassement d’espèce strictement protégée. Ceci est contraire à l’objectif d’assurer un bon état de conservation de la faune. Les meutes de loups s’autorégulent. On refuse de faire chez nous ce que l’on demande de faire aux pays Africains et autres pour d’autres espèces à protéger. Cordialement. LABBE Denis</t>
  </si>
  <si>
    <t>AVIS DÉFAVORABLE A L’AUTORISATION D’ABATTAGE PRÉFECTORAL. Bonjour, Je suis opposé à la modification du statut de protection du loup et son déclassement d’espèce strictement protégée. Ceci est contraire à l’objectif d’assurer un bon état de conservation de la faune. Les meutes de loups s’autorégulent. On refuse de faire chez nous ce que l’on demande de faire aux pays Africains et autres pour d’autres espèces à protéger. Cordialement. LABBE Denis</t>
  </si>
  <si>
    <t>avis défavorable autorisation abattage préfectoral bonjour opposé modification statut protection loup déclassement espèce strictement protéger contraire objectif assurer bon état conservation faune meute loup autorégulent refuser faire demande faire pays africain pour espèce protéger cordialement labbe denis</t>
  </si>
  <si>
    <t>4.438009455043357e-06</t>
  </si>
  <si>
    <t>Vivre avec les loups, le 29 novembre 2023 à 10h54</t>
  </si>
  <si>
    <t>Vivre avec les loups. La France ne sait pas tirer bénéfice de la présence du loup, ni tenir compte du manque de protection efficace des troupeaux (autre que le fusil ). Pourquoi l’Espagne arrive à vivre côte à côte avec l’ours des Pyrénées, pourquoi l’Italie y arrive avec le loup et la France n’arrive pas ? L’être humain n’est qu’un maillon de la chaîne vivante et pour combien de temps encore, s’il détruit tout ?</t>
  </si>
  <si>
    <t>vivre loup tirer bénéfice présence loup compte manque protection efficace troupeau fusil espagne arriver vivre côte côte ours pyrénées italie arriver loup arriver humain maillon chaîne vivant pour temps détruire</t>
  </si>
  <si>
    <t>0.6056780219078064</t>
  </si>
  <si>
    <t>0.394322007894516</t>
  </si>
  <si>
    <t>Non, la Terre ne nous appartient pas !_x000D_
_x000D_
, le 29 novembre 2023 à 19h12</t>
  </si>
  <si>
    <t>. Depuis des siècles le loup est sur son territoire,nous l’avons chassé pour notre profit,laissons le vie en paix ! Sommes nous repris de FOLIE meurtrière comme en NOMBRE ? où se sont des milliers de loups, louves et louveteaux de la vendée qui périssent au Mans les NOMBRE , NOMBRE et NOMBRE décembre NOMBRE dans les conditions les plus atroces où leurs corps encore chauds sont jetés dans des grandes fosses communes ! (MASSACRES AU MANS EN NOMBRE éditions SILOË ) Intéressant le parallèle entre loups et vendéens , des êtres vivants libres et non soumis a des lobbys.</t>
  </si>
  <si>
    <t>. Depuis des siècles le loup est sur son territoire,nous l’avons chassé pour notre profit,laissons le vie en paix ! Sommes nous repris de FOLIE meurtrière comme en NOMBRE ? où se sont des milliers de loups, louves et louveteaux de la Vendée qui périssent au Mans les NOMBRE , NOMBRE et NOMBRE décembre NOMBRE dans les conditions les plus atroces où leurs corps encore chauds sont jetés dans des grandes fosses communes ! (MASSACRES AU MANS EN NOMBRE éditions SILO ) Intéressant le parallèle entre loups et vendéens , des êtres vivants libres et non soumis a des lobbys.</t>
  </si>
  <si>
    <t>siècle loup territoire chasser pour profit laisser vie paix sommes repris folie meurtrière nombre millier loup louve louveteau vendée périr mans nombre nombre nombre décembre nombre condition atroce corps chaud jeter grand fosse commune massacre mans nombre édition silo intéressant parallèle loup vendéen être vivant libres non soumis lobby</t>
  </si>
  <si>
    <t>0.9985203146934509</t>
  </si>
  <si>
    <t>0.0014796664472669363</t>
  </si>
  <si>
    <t xml:space="preserve">Avis en defaveur </t>
  </si>
  <si>
    <t>Avis en defaveur , le 29 novembre 2023 à 19h11</t>
  </si>
  <si>
    <t>Avis en defaveur . Il est urgent de changer notre regard sur la faune sauvage et de réaliser ce que la biodiversité apporte à l’équilibre des écosystèmes naturels. Redonnons de la place aux autres espèces en assumant politiquement la légitimité de leur présence à nos côtés. Regardez les éléments positifs et inspirer vous des pays où cela marche…</t>
  </si>
  <si>
    <t>Avis en défaveur . Il est urgent de changer notre regard sur la faune sauvage et de réaliser ce que la biodiversité apporte à l’équilibre des écosystèmes naturels. Redonnons de la place aux autres espèces en assumant politiquement la légitimité de leur présence à nos côtés. Regardez les éléments positifs et inspirer vous des pays où cela marche…</t>
  </si>
  <si>
    <t>avis défaveur urgent changer regard faune sauvage réaliser biodiversité apporter équilibre écosystème naturel redonner place espèce assumer politiquement légitimité présence côté regarder élément positif inspirer pays marche</t>
  </si>
  <si>
    <t>1.4887480574543588e-05</t>
  </si>
  <si>
    <t xml:space="preserve">Non au plan gouvernemental </t>
  </si>
  <si>
    <t>Non au plan gouvernemental , le 29 novembre 2023 à 19h11</t>
  </si>
  <si>
    <t>Non au plan gouvernemental . Pour le maintien de la biodiversité selon l’évaluation des experts et scientifiques qui se sont exprimés.</t>
  </si>
  <si>
    <t>non plan gouvernemental pour maintien biodiversité évaluation expert scientifique exprimer</t>
  </si>
  <si>
    <t>0.862923800945282</t>
  </si>
  <si>
    <t>0.1370762586593628</t>
  </si>
  <si>
    <t>Projet PLAN ANTI-LOUP</t>
  </si>
  <si>
    <t>Projet PLAN ANTI-LOUP, le 29 novembre 2023 à 19h10</t>
  </si>
  <si>
    <t>Projet PLAN ANTI-LOUP. Avis défavorable au projet Le précedent PNA n’a pas fourni d’éléments suffisants pour envisager de nouvelles dérogations -nouveau plan qui serait contraire à la convention de Berne et risquerait d’aboutir à l’extermination pure et simple du loup. Où est la biodiversité ?</t>
  </si>
  <si>
    <t>Projet PLAN ANTI-LOUP. Avis défavorable au projet Le précédent PNA n’a pas fourni d’éléments suffisants pour envisager de nouvelles dérogations nouveau plan qui serait contraire à la convention de Berne et risquerait d’aboutir à l’extermination pure et simple du loup. Où est la biodiversité ?</t>
  </si>
  <si>
    <t>projet plan anti-loup avis défavorable projet précédent pna fourni élément suffisant pour envisager nouveau dérogation plan contraire convention berne risquer aboutir extermination pur simple loup biodiversité</t>
  </si>
  <si>
    <t>5.850991510669701e-05</t>
  </si>
  <si>
    <t>NON AU PLAN ANTI LOUP, le 29 novembre 2023 à 19h09</t>
  </si>
  <si>
    <t>NON AU PLAN ANTI LOUP. Foutez la paix au loup . Il est utile pour réguler les sangliers et autre herbivores Donnez plus de moyens aux éleveurs pour protéger leurs troupeaux . Madame BORNE il y a quelques jours à parler de sauver la biodiversité hors il s’avére que le loup en fait parti donc merci de laisser en paix le loup</t>
  </si>
  <si>
    <t>NON AU PLAN ANTI LOUP. Foutez la paix au loup . Il est utile pour réguler les sangliers et autre herbivores Donnez plus de moyens aux éleveurs pour protéger leurs troupeaux . Madame BORNE il y a quelques jours à parler de sauver la biodiversité hors il s’avéré que le loup en fait parti donc merci de laisser en paix le loup</t>
  </si>
  <si>
    <t>non plan anti loup foutre paix loup utile pour réguler sanglier herbivore donner moyen éleveur pour protéger troupeau madame borne jour sauver biodiversité avérer loup parti paix loup</t>
  </si>
  <si>
    <t>0.9604882001876831</t>
  </si>
  <si>
    <t>0.039511825889348984</t>
  </si>
  <si>
    <t>Non à ce projet d’arrêté fixant les conditions de destruction du loups</t>
  </si>
  <si>
    <t>Non à ce projet d’arrêté fixant les conditions de destruction du loups, le 29 novembre 2023 à 19h09</t>
  </si>
  <si>
    <t>Non à ce projet d’arrêté fixant les conditions de destruction du loups. D’un côté vous prêché l’urgence de protéger la biodiversité et d’un autre côté vous la détruisez sans tenir compte des études scientifiques qui montrent l’intérêt de cet animal dans l’équilibre naturel de son habitat. Quand les humains comprendrons t’ils que c’est avant tout à nous de nous adapter à notre environnement et non l’inverse ? Non à ce projet, il faut arrêter ce massacre.</t>
  </si>
  <si>
    <t>non projet arrêté fixer condition destruction loup côté prêcher urgence protéger biodiversité côté détruire compte étude scientifique montrer intérêt animal équilibre naturel habitat humain comprendre adapter environnement non inverse non projet falloir arrêter massacre</t>
  </si>
  <si>
    <t>1.1989163795078639e-05</t>
  </si>
  <si>
    <t>Contre la destruction sans limite de la nature !!</t>
  </si>
  <si>
    <t>Contre la destruction sans limite de la nature !!, le 29 novembre 2023 à 19h08</t>
  </si>
  <si>
    <t>Contre la destruction sans limite de la nature !!. L’histoire de l’homme est toujours la même : une espèce dérange, on la supprime. Et quand on se rend compte de son rôle dans l’écosystème il est trop tard. Alors on réintroduit. Ici le loup s’est réintroduit tout seul. C’est donc qu’il est chez lui. Pourquoi ne pas essayer de cohabiter plutôt que de supprimer tout ce qui nous dérange. Regardons chez nos voisins qui parviennent à vivre avec le loup et qui en sont fiers ! L’homme est la véritable espèce envahissante.</t>
  </si>
  <si>
    <t>contre destruction limite nature histoire homme espèce déranger supprimer compte rôle écosystème trop tard réintroduire ici loup réintroduire essayer cohabiter supprimer déranger regarder voisin parvenir vivre loup fier homme véritable espèce envahissant</t>
  </si>
  <si>
    <t>0.000510307087097317</t>
  </si>
  <si>
    <t>0.9994896650314331</t>
  </si>
  <si>
    <t>NON au projet d’arrêté fixant les conditions et limites dans lesquelles des dérogations aux interdictions de destruction peuvent être accordées par les préfets concernant le loup</t>
  </si>
  <si>
    <t>NON au projet d’arrêté fixant les conditions et limites dans lesquelles des dérogations aux interdictions de destruction peuvent être accordées par les préfets concernant le loup, le 29 novembre 2023 à 10h57</t>
  </si>
  <si>
    <t>NON au projet d’arrêté fixant les conditions et limites dans lesquelles des dérogations aux interdictions de destruction peuvent être accordées par les préfets concernant le loup. Je suis absolument contre cet arrêté. Le loup doit être protégé en France et aucun tir létal ne doit être autorisé. Le loup est une espèce classée vulnérable, comment peut-on envisager de le supprimer alors que son rôle dans la nature est reconnu. Il vit en meute, en famille, il doit pouvoir vivre, se reproduire en sécurité et avoir un avenir. Ne faites plus passer les intérêts des éleveurs avant le respect de la vie et des espèces qui ont toute leur place !</t>
  </si>
  <si>
    <t>NON au projet d’arrêté fixant les conditions et limites dans lesquelles des dérogations aux interdictions de destruction peuvent être accordées par les préfets concernant le loup. Je suis absolument contre cet arrêté. Le loup doit être protégé en France et aucun tir létal ne doit être autorisé. Le loup est une espèce classée vulnérable, comment peuton envisager de le supprimer alors que son rôle dans la nature est reconnu. Il vit en meute, en famille, il doit pouvoir vivre, se reproduire en sécurité et avoir un avenir. Ne faites plus passer les intérêts des éleveurs avant le respect de la vie et des espèces qui ont toute leur place !</t>
  </si>
  <si>
    <t>non projet arrêté fixer condition limite dérogation interdiction destruction accorder préfet loup absolument contre arrêté loup protéger aucun tir létal autorisé loup espèce classer vulnérable peuton envisager supprimer rôle nature reconnaître vit meute famille pouvoir vivre reproduire sécurité avenir fait passer intérêt éleveur respect vie espèce place</t>
  </si>
  <si>
    <t>0.00033286187681369483</t>
  </si>
  <si>
    <t>0.9996671676635742</t>
  </si>
  <si>
    <t>Plan Loup, le 29 novembre 2023 à 10h57</t>
  </si>
  <si>
    <t>Plan Loup. Madame,Monsieur, Adhérente à la LPO,j’ai appris que le plan loup avait été élaboré sans réelle consultation des scientifiques,ne prenant en compte que les aspects négatifs de la protection de cette espèce concernant notamment l’élevage ,sans considérer les bénéfices écologiques de la conservation du loup,et en ignorant également les impacts de l’élevage. Le dernier PNA mis en place n’a pas été ,semble-t-il, réellement évalué. Une fois de plus,les décisions sont prises en excluant l’intérêt de préserver la biodiversité et l’avis des spécialistes. Personnellement ,j’aimerais un exercice de la démocratie plus respectueux et plus ouvert. En vous remerciant par avance de l’attention que vous pourrez porter à ma demande, Catherine Guibert</t>
  </si>
  <si>
    <t>Plan Loup. Madame,Monsieur, Adhérente à la LPO,j’ai appris que le plan loup avait été élaboré sans réelle consultation des scientifiques,ne prenant en compte que les aspects négatifs de la protection de cette espèce concernant notamment l’élevage ,sans considérer les bénéfices écologiques de la conservation du loup,et en ignorant également les impacts de l’élevage. Le dernier PNA mis en place n’a pas été ,semble-il, réellement évalué. Une fois de plus,les décisions sont prises en excluant l’intérêt de préserver la biodiversité et l’avis des spécialistes. Personnellement ,j’aimerais un exercice de la démocratie plus respectueux et plus ouvert. En vous remerciant par avance de l’attention que vous pourrez porter à ma demande, Catherine Guibre</t>
  </si>
  <si>
    <t>plan loup madame monsieur adhérent lpo apprendre plan loup été élaboré réel consultation scientifique prenant compte aspect négatif protection espèce élevage considérer bénéfice écologique conservation loup ignorant impact élevage dernier pna mis place été -il réellement évaluer fois décision prise excluant intérêt préserver biodiversité avis spécialiste personnellement aimer exercice démocratie respectueux remercier avance attention pouvoir porter demande catherine guibre</t>
  </si>
  <si>
    <t>0.0007968677673488855</t>
  </si>
  <si>
    <t>NON AU PNA, le 29 novembre 2023 à 10h57</t>
  </si>
  <si>
    <t>NON AU PNA. Faisant fi de tous les avis scientifiques le nouveau PNA veut autoriser l’abattage des loups .Les seuls intérêts économiques et peut être électoralistes doivent ils prévaloir? Partout la biodiversité est menacée mais celà ne semble pas concerner le Ministére de l’Ecologie.Question simple,pourquoi des pays proches comme l’Espagne et l’Italie ne connaissent pas la même problématique avec les loups et les éleveurs? Nombreux sont les loups victimes de tirs illégaux ,doit on légalement en accroitre le nombre? Il est urgent de laisser la nature en paix,mais il est vrai qu’à la différence des chasseurs et des éleveurs les animaux ne peuvent se faire entendre.</t>
  </si>
  <si>
    <t>NON AU PNA. Faisant fi de tous les avis scientifiques le nouveau PNA veut autoriser l’abattage des loups . Les seuls intérêts économiques et peut être électoralistes doivent ils prévaloir? Partout la biodiversité est menacée mais cela ne semble pas concerner le Ministère de l’Écologie.Question simple,pourquoi des pays proches comme l’Espagne et l’Italie ne connaissent pas la même problématique avec les loups et les éleveurs? Nombreux sont les loups victimes de tirs illégaux ,doit on légalement en accroitre le nombre? Il est urgent de laisser la nature en paix,mais il est vrai qu’à la différence des chasseurs et des éleveurs les animaux ne peuvent se faire entendre.</t>
  </si>
  <si>
    <t>non pna fi avis scientifique pna vouloir autoriser abattage loup intérêt économique électoraliste prévaloir partout biodiversité menacer concerner ministère écologie question simple pays proche espagne italie connaître problématique loup éleveur loup victime tir illégal légalement accroitre nombre urgent nature paix vrai différence chasseur éleveur animal faire entendre</t>
  </si>
  <si>
    <t>6.252106231841026e-06</t>
  </si>
  <si>
    <t>Arrêter de tuer</t>
  </si>
  <si>
    <t>Arrêter de tuer, le 29 novembre 2023 à 19h04</t>
  </si>
  <si>
    <t>Arrêter de tuer. Le loup a sa place tout comme nous dans la nature. Pourquoi le supprimer, il est utile, il y aurait moins de sangliers s’il y avait plus de loups, on n’aurait pas besoin de les tuer. La nature s’équilibrerait sans l’intervention de l’homme, laissons là faire.</t>
  </si>
  <si>
    <t>arrêter tuer loup place nature supprimer utile sanglier loup besoin tuer nature équilibrer intervention homme laisser faire</t>
  </si>
  <si>
    <t>0.055279240012168884</t>
  </si>
  <si>
    <t>0.9447207450866699</t>
  </si>
  <si>
    <t>Avis défavorable, le 29 novembre 2023 à 19h03</t>
  </si>
  <si>
    <t>Avis défavorable. Le loup ne menace pas l’homme et fait partie intégrante de la biodiversité. Il participe à l’équilibre naturel en régulant les populations de cerfs, chevreuils et surtout de sangliers. Alors que la biodiversité continue de disparaître, on continue de supprimer les grands prédateurs, signe de bonne santé des écosystèmes. Je suis défavorable à ce nouveau plan loup pour toutes les raisons énumérées dans l’avis du Conseil National de Protection de la Nature.</t>
  </si>
  <si>
    <t>avis défavorable loup menace homme partie intégrant biodiversité participe équilibre naturel réguler population cerf chevreuil sanglier biodiversité continuer disparaître continuer supprimer grand prédateur signe bon santé écosystème défavorable plan loup pour raison énumérer avis conseil national protection nature</t>
  </si>
  <si>
    <t>2.129903805325739e-05</t>
  </si>
  <si>
    <t>contre ce projet, le 29 novembre 2023 à 18h59</t>
  </si>
  <si>
    <t>contre ce projet. Il ne s’agit ni plus ni moins que de légaliser le massacre du loup en négligeant complètement sa protection. Je suis contre ce projet.</t>
  </si>
  <si>
    <t>contre projet agir légaliser massacre loup négliger complètement protection contre projet</t>
  </si>
  <si>
    <t>1.9968645574408583e-05</t>
  </si>
  <si>
    <t>La peur du loup._x000D_
, le 29 novembre 2023 à 18h59</t>
  </si>
  <si>
    <t>. Disparu depuis de nombreuses années, il réapparait insidieusement menant la désertification de nos espaces entretenu par nos bergers. Plusieurs questions se posent : - La place du loup en grand nombre est elle utile sur notre territoire ? -Non. - S’agit - il uniquement de migration de l’espèce, je ne penses pas. - S’agit il d’une espèce issue de croisement ?- Peut être ? Pour la sauvegarde de la l’agriculture et de la biodiversité, le tir du loup doit être largement étendu afin de réduire la présence du loup (Canis lupus )</t>
  </si>
  <si>
    <t>. Disparu depuis de nombreuses années, il réapparait insidieusement menant la désertification de nos espaces entretenu par nos bergers. Plusieurs questions se posent : - La place du loup en grand nombre est elle utile sur notre territoire ? - Non. - S’agit - il uniquement de migration de l’espèce, je ne penses pas. - S’agit il d’une espèce issue de croisement ?- Peut être ? Pour la sauvegarde de la l’agriculture et de la biodiversité, le tir du loup doit être largement étendu afin de réduire la présence du loup (Canis lupus )</t>
  </si>
  <si>
    <t>disparu année réapparait insidieusement mener désertification espace entretenu berger question poser place loup grand nombre utile territoire non agir uniquement migration espèce penser agir espèce issue croisement pour sauvegarde agriculture biodiversité tir loup largement étendu réduire présence loup canis lupus</t>
  </si>
  <si>
    <t>0.00014582183212041855</t>
  </si>
  <si>
    <t>NON, à l’interdiction du loup.</t>
  </si>
  <si>
    <t>NON, à l’interdiction du loup., le 29 novembre 2023 à 10h54</t>
  </si>
  <si>
    <t>NON, à l’interdiction du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Bien cordialement. Nicole LAINEY</t>
  </si>
  <si>
    <t>NON, à l’interdiction du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Bien cordialement. Nicole LAINE</t>
  </si>
  <si>
    <t>non interdiction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bien cordialement nicole laine</t>
  </si>
  <si>
    <t>3.24532948070555e-06</t>
  </si>
  <si>
    <t>Opposition , le 29 novembre 2023 à 18h58</t>
  </si>
  <si>
    <t>Opposition . Non à cette énième aberration ! Il existe des moyens pour protéger plus efficacement les troupeaux de montagne avant de venir éradiquer le loup. Que voulons-nous une nature dans laquelle il n’y aura plus rien à observer, plus rien devant quoi s’émerveiller ? Sans vie sauvage ? L’utilité du loup dans son écosystème et les bienfaits de la présence du loup pour la biodiversité des montagne ont été prouvés et démontrés NOMBRE fois par les scientifiques et par les faits. Arrêtons de tout saccager partout !!!</t>
  </si>
  <si>
    <t>Opposition . Non à cette énième aberration ! Il existe des moyens pour protéger plus efficacement les troupeaux de montagne avant de venir éradiquer le loup. Que voulonsnous une nature dans laquelle il n’y aura plus rien à observer, plus rien devant quoi s’émerveiller ? Sans vie sauvage ? L’utilité du loup dans son écosystème et les bienfaits de la présence du loup pour la biodiversité des montagne ont été prouvés et démontrés NOMBRE fois par les scientifiques et par les faits. Arrêtons de tout saccager partout !!!</t>
  </si>
  <si>
    <t>opposition non énième aberration exister moyen pour protéger efficacement troupeau montagne venir éradiquer loup voulonsnous nature rien observer rien émerveiller vie sauvage utilité loup écosystème bienfait présence loup pour biodiversité montagne été prouver démontrer nombre fois scientifique fait arrêter saccager partout</t>
  </si>
  <si>
    <t>0.0004673993098549545</t>
  </si>
  <si>
    <t>0.9995325803756714</t>
  </si>
  <si>
    <t>Avis défavorable au sujet de la consultation en cours.</t>
  </si>
  <si>
    <t>Avis défavorable au sujet de la consultation en cours., le 29 novembre 2023 à 18h57</t>
  </si>
  <si>
    <t>Avis défavorable au sujet de la consultation en cours..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et de la flore sauvage.</t>
  </si>
  <si>
    <t>Avis défavorable au sujet de la consultation en cours..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et de la flore sauvage.</t>
  </si>
  <si>
    <t>avis défavorable sujet consultation cours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flore sauvage</t>
  </si>
  <si>
    <t>3.599768660933478e-06</t>
  </si>
  <si>
    <t>Projet de réduction des Loups dans notre pays .</t>
  </si>
  <si>
    <t>Projet de réduction des Loups dans notre pays ., le 29 novembre 2023 à 18h56</t>
  </si>
  <si>
    <t>Projet de réduction des Loups dans notre pays .. Bonjour, il serait souhaitable de se satisfaire du plan National d’actions, des éléments positifs y figurent. Notamment accompagner les éleveurs pour qu’ils acceptent de comprendre que l’équilibre du vivant de la fauve sauvage est essentiel . Tuer à tore et à travers les loups me paraît monstrueux . Dans d’autres pays les loups sont respectés il suffit d’y mettre un peu de bonne volonté, il semblerait que beaucoup s’en moquent et ne respectent pas cette animal . Monique Castel</t>
  </si>
  <si>
    <t>projet réduction loup pays bonjour souhaitable satisfaire plan national action élément positif figurer accompagner éleveur pour accepter comprendre équilibre vivant fauve sauvage essentiel tuer tore travers loup paraître monstrueux pays loup respecter mettre bon volonté sembler beaucoup moquer respecter animal monique castel</t>
  </si>
  <si>
    <t>0.5331664085388184</t>
  </si>
  <si>
    <t>0.46683356165885925</t>
  </si>
  <si>
    <t>Projet d’arrêté fixant les conditions et limites dans lesquelles des dérogations aux interdictions de destruction peuvent être accordées par les préfets concernant le loup (Canis lupus), le 29 novembre 2023 à 14h55</t>
  </si>
  <si>
    <t>Projet d’arrêté fixant les conditions et limites dans lesquelles des dérogations aux interdictions de destruction peuvent être accordées par les préfets concernant le loup (Canis lupus ). Totalement contre. Le loup est nécessaire à l’environnement. Avec NOMBRE millions de chômeurs, est-il vraiment impossible de trouver des bergers permanents ?</t>
  </si>
  <si>
    <t>Projet d’arrêté fixant les conditions et limites dans lesquelles des dérogations aux interdictions de destruction peuvent être accordées par les préfets concernant le loup (Canis lupus ). Totalement contre. Le loup est nécessaire à l’environnement. Avec NOMBRE millions de chômeurs, estil vraiment impossible de trouver des bergers permanents ?</t>
  </si>
  <si>
    <t>projet arrêté fixer condition limite dérogation interdiction destruction accorder préfet loup canis lupus totalement contre loup nécessaire environnement nombre million chômeur estil vraiment impossible trouver berger permanent</t>
  </si>
  <si>
    <t>0.0007878971518948674</t>
  </si>
  <si>
    <t>Avis défavorable, le 29 novembre 2023 à 14h54</t>
  </si>
  <si>
    <t>Avis défavorable. Avis défavorable Cette espèce emblématique d’Europe doit être protégée. Elle fut l’un des prédateurs historiques de notre territoire et doit le redevenir. La biodiversité française (et mondiale ) s’effondre, le sauvage n’a plus sa place dans notre pays depuis bien trop longtemps… le gouvernement a la responsabilité de tout mettre en œuvre pour la restaurer et sauver ce qui peut encore l’être. Charge à lui également d’accompagner et d’éduquer les professionnels impactés par le retour au combien positif de cet animal en France.</t>
  </si>
  <si>
    <t>avis défavorable avis défavorable espèce emblématique europe protéger être prédateur historique territoire redevenir biodiversité français mondial effondrer sauvage place pays bien trop gouvernement responsabilité mettre œuvre pour restaurer sauver charge accompagner éduquer professionnel impactés positif animal</t>
  </si>
  <si>
    <t>1.5171641280176118e-05</t>
  </si>
  <si>
    <t>Projet d’arrêté fixant les conditions et limites dans lesquelles des dérogations aux interdictions de destruction peuvent être accordées par les préfets concernant le loup (Canis lupus), le 29 novembre 2023 à 14h53</t>
  </si>
  <si>
    <t>Projet d’arrêté fixant les conditions et limites dans lesquelles des dérogations aux interdictions de destruction peuvent être accordées par les préfets concernant le loup (Canis lupus ). Le loup doit être protégé c’est toute une chaine alimentaire qui est détruite par l’homme, le loup attaque les animaux faibles et malades l’homme attaque le vivant en pleine force de l’âge. Laissons le loup prospérer et arrêtons de détruite tout ce qui nous entoure. J’espère qu’un jour nous le regretterons.</t>
  </si>
  <si>
    <t>projet arrêté fixer condition limite dérogation interdiction destruction accorder préfet loup canis lupus loup protéger chaine alimentaire détruire homme loup attaquer animal faible malade homme attaquer vivant plein forcer âge laisser loup prospérer arrêter détruire entourer espérer jour regretter</t>
  </si>
  <si>
    <t>0.05254244804382324</t>
  </si>
  <si>
    <t>0.9474575519561768</t>
  </si>
  <si>
    <t>Avis défavorable au projet !, le 29 novembre 2023 à 14h51</t>
  </si>
  <si>
    <t>Avis défavorable au projet !. Un PNA est un plan EN FAVEUR d’une espèce à protéger et non un moyen de faciliter sa destruction !!! Aucune évaluation du PNA précédent, un futur PNA qui se focalise sur les aspects "négatifs" de la présence de l’espèce… C’est une mascarade que de l’appeler PNA ! L’exemple de l’Italie montre qu’une cohabitation est possible. Le loup a sa place et son utilité, notamment pour la régulation des ongulés sauvages dont on déplore les dégâts sur les cultures.</t>
  </si>
  <si>
    <t>avis défavorable projet pna plan faveur espèce protéger non moyen faciliter destruction aucun évaluation pna précédent futur pna focaliser aspect négatif présence espèce mascarade appeler pna exemple italie montre cohabitation loup place utilité pour régulation ongulé sauvage déplorer dégât culture</t>
  </si>
  <si>
    <t>0.00010355211270507425</t>
  </si>
  <si>
    <t>0.9998964071273804</t>
  </si>
  <si>
    <t xml:space="preserve">Abandon du nouveau PNA sur les loups </t>
  </si>
  <si>
    <t>Abandon du nouveau PNA sur les loups , le 29 novembre 2023 à 14h51</t>
  </si>
  <si>
    <t>Abandon du nouveau PNA sur les loups . Les loup sont indispensables à la biodiversité, ce sont des animaux qui sont très hiérarchisés et solidaires dans leur meutes. Ils doivent bénéficier d’une protection sans restrictions. A nous de tout faire pour préserver leur habitat forêts afin qu’ils puissent y vivre en toute tranquillité et y puiser leur nourriture. Un point important passerait plutôt par une interdiction de chasser, les chasseurs tuent le gibier dont pourraient se nourrir les loups et les obligent à attaquer les troupeaux. Un loup ne tue que pour se nourrir ! ce n’est pas un prédateur comme l’homme qui chasse et tue pour se divertir. Dernièrement j’ai vu un reportage sur Arte sur une province modèle en Italie, les Abruzzes, où le loup est une mascotte intouchable. Cohabitent ensembles loups des Apennins et pastoralisme. La région aide les bergers à sécuriser les enclos et ils ont aussi de nombreux chiens (avec des colliers plaques métalliques de protection au cou ) qui protègent le troupeau à l’extérieur. Prenons exemple sur nos voisins Européens italiens. Merci pour l’attention que vous porterez à la parole des citoyens.</t>
  </si>
  <si>
    <t>abandon pna loup loup indispensable biodiversité animal hiérarchiser solidaire meute bénéficier protection restriction faire pour préserver habitat forêt pouvoir vivre tranquillité puiser nourriture point important passer interdiction chasser chasseur tuer gibier pouvoir nourrir loup obliger attaquer troupeau loup tue pour nourrir prédateur homme chasse tue pour divertir dernièrement reportage arte province modèle italie abruzzes loup mascotte intouchable cohabiter ensemble loup apennins pastoralisme région aide berger sécuriser enclos chien collier plaque métallique protection cou protéger troupeau extérieur prendre exemple voisin européen italien pour attention porter parole citoyen</t>
  </si>
  <si>
    <t>0.4819698929786682</t>
  </si>
  <si>
    <t>0.518030047416687</t>
  </si>
  <si>
    <t>Projet d’arrêté fixant les conditions et limites dans lesquelles des dérogations aux interdictions de destruction peuvent être accordées par les préfets concernant le loup (Canis lupus), le 29 novembre 2023 à 14h47</t>
  </si>
  <si>
    <t>Projet d’arrêté fixant les conditions et limites dans lesquelles des dérogations aux interdictions de destruction peuvent être accordées par les préfets concernant le loup (Canis lupus ). STOP au massacre : on va tout droit à une catastrophe écologique ; prenez exemple sur l’Italie où tout se passe bien par une gestion intelligente</t>
  </si>
  <si>
    <t>projet arrêté fixer condition limite dérogation interdiction destruction accorder préfet loup canis lupus massacre droit catastrophe écologique prendre exemple italie passe bien gestion intelligent</t>
  </si>
  <si>
    <t>0.5944490432739258</t>
  </si>
  <si>
    <t>0.4055509567260742</t>
  </si>
  <si>
    <t>Chasse au loup ,soyons pragmatique et objectif</t>
  </si>
  <si>
    <t>Chasse au loup ,soyons pragmatique et objectif, le 29 novembre 2023 à 14h43</t>
  </si>
  <si>
    <t>Chasse au loup ,soyons pragmatique et objectif.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t>
  </si>
  <si>
    <t>chasse loup être pragmatique objectif pna devoir viser atteinte bon état conservation espèce assurer soutien accompagnement pastoralisme mention impact négatif présence loup non bénéfice écologique apporter inverse élevage présenter uniquement angle positif compte problème engendrer</t>
  </si>
  <si>
    <t>3.9152379031293094e-05</t>
  </si>
  <si>
    <t>plan national loup 2024-2029</t>
  </si>
  <si>
    <t>plan national loup 2024-2029, le 29 novembre 2023 à 10h57</t>
  </si>
  <si>
    <t>plan national loup NOMBRE - NOMBRE . Bonjour, difficile de tout commenter mais : - associer les chasseurs, - arrêtons de donner à une minorité tut pouvoir (écolo, activistes et compagnies ), - toute la biodiversité doit être prise en compte, - une vraie évaluation des dégâts. - le préfet devrait mieux tenir compte de vrais infos et mieux se renseigner. bien à vous Georges</t>
  </si>
  <si>
    <t>plan national loup nombre nombre bonjour difficile commenter associer chasseur arrêter donner minorité taire pouvoir écolo activiste compagnie biodiversité prise compte vrai évaluation dégât préfet devoir mieux compte vrai info mieux renseigner bien georges</t>
  </si>
  <si>
    <t>0.9982336759567261</t>
  </si>
  <si>
    <t>0.001766248606145382</t>
  </si>
  <si>
    <t>AVIS DEFAVORABLE, le 29 novembre 2023 à 10h57</t>
  </si>
  <si>
    <t>AVIS DEFAVORABLE. Encore des mesures demandées sous influence. Contre ce projet d’arrêté dérogatoire, les dérogations sont un sport national en France. On plante un cadre juridique qui donne l’impression qu’on agit positivement et derrière on vide les textes de leur substance en octroyant toutes sortes de dérogations. Je suis pour le respect strict des interdictions de destruction, pour le respect de l’avis de la communauté scientifique. Je suis contre les dérogations, mesures politiciennes et électoralistes pour satisfaire quelques un que la présence d’un prédateur autre que l’humain dérange. Le PNA ( NOMBRE - NOMBRE ) n’ a pas fait l objet d’une étude sur les deux éléments centraux : bénéfices apportés par la protection des troupeaux et l’efficacité supposée des tirs létaux Le Conseil National de Protection de la Nature, instance scientifique indépendante a produit un avis négatif sans que cela ait conduit à la moindre modification du texte.</t>
  </si>
  <si>
    <t>AVIS DÉFAVORABLE. Encore des mesures demandées sous influence. Contre ce projet d’arrêté dérogatoire, les dérogations sont un sport national en France. On plante un cadre juridique qui donne l’impression qu’on agit positivement et derrière on vide les textes de leur substance en octroyant toutes sortes de dérogations. Je suis pour le respect strict des interdictions de destruction, pour le respect de l’avis de la communauté scientifique. Je suis contre les dérogations, mesures politiciennes et électoralistes pour satisfaire quelques un que la présence d’un prédateur autre que l’humain dérange. Le PNA ( NOMBRE - NOMBRE ) n’ a pas fait l objet d’une étude sur les deux éléments centraux : bénéfices apportés par la protection des troupeaux et l’efficacité supposée des tirs létaux Le Conseil National de Protection de la Nature, instance scientifique indépendante a produit un avis négatif sans que cela ait conduit à la moindre modification du texte.</t>
  </si>
  <si>
    <t>avis défavorable mesure demander influencer contre projet arrêté dérogatoire dérogation sport national plante cadre juridique donne impression agir positivement vide texte substance octroyer sorte dérogation pour respect strict interdiction destruction pour respect avis communauté scientifique contre dérogation mesure politicien électoraliste pour satisfaire présence prédateur humain déranger pna nombre nombre ne l objet étude élément central bénéfice apporter protection troupeau efficacité supposer tir létal conseil national protection nature instance scientifique indépendant produit avis négatif conduit moindre modification texte</t>
  </si>
  <si>
    <t>0.0006958189769648015</t>
  </si>
  <si>
    <t>Avis défavorable, le 29 novembre 2023 à 10h56</t>
  </si>
  <si>
    <t>Avis défavorable. Déstructurer une meute de loups peut avoir des conséquences plus néfastes. A cause de l’homme certains gibiers ou "nuisibles" pullulent, engendrant des dégâts rarement estimés à leur juste valeur. Le loup doit faire partie des partenaires naturels fondamentaux. Saisissons cette chance, modèle de vie, non de mort. Sinon il n’a aucune chance face à la puissance des armes et lobbies et à la démesure des homm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Il est urgent de changer notre regard sur la faune sauvage et de réaliser ce que la biodiversité apporte à l’équilibre des écosystèmes naturels. Redonnons de la place aux autres espèces en assumant politiquement la légitimité de leur présence à nos côtés.</t>
  </si>
  <si>
    <t>avis défavorable déstructurer meute loup conséquence néfaste cause homme gibier nuisible pulluler engendrer dégât rarement estimer valeur loup faire partie partenaire naturel fondamental saisir chance modèle vie non mort aucun chance face puissance arme lobbies démesure homme pna précédent nombre nombre objet évaluation pertinence efficience action engager tirer enseignement pour élaborer pna particulier aucun analyse été effectuer bénéfice apporter protection troupeau efficacité supposer tir létal élément central plan urgent changer regard faune sauvage réaliser biodiversité apporter équilibre écosystème naturel redonner place espèce assumer politiquement légitimité présence côté</t>
  </si>
  <si>
    <t>0.0004766262718476355</t>
  </si>
  <si>
    <t>0.999523401260376</t>
  </si>
  <si>
    <t>Avis Défavorable, le 29 novembre 2023 à 10h55</t>
  </si>
  <si>
    <t>Avis Défavorable. Ce nouveau PNA sur le loup fait la bonne part à l’agriculture intensive et industrielle face à la protection d’une espèce protégée. En effet les petits éleveurs avec leur propre berger sont rarement exposés à la prédation du loup. Il me semble aberrant que des troupeaux dépassant plusieurs milliers de têtes puissent faire l’objet d’une surveillance correcte. Il serait préférable de mettre des moyens sur les éleveurs pour leur permettre de prendre un berger. Mais la disparition des petits élevages et fermes entraîne une augmentation de la taille du cheptel sans adéquation avec les moyens humains. Encore une fois l’industrialisations de l’agriculture se fait au détriment de la nature. Et ensuite ces agriculteurs se plaindront des dégâts causés par la forte hausse des grands gibiers qui n’ont plus de prédateurs naturels.</t>
  </si>
  <si>
    <t>avis défavorable pna loup bon part agriculture intensif industriel face protection espèce protéger petit éleveur propre berger rarement exposé prédation loup aberrant troupeau dépassant millier tête pouvoir faire objet surveillance correct préférable mettre moyen éleveur pour permettre prendre berger disparition petit élevage ferme entraîner augmentation taille cheptel adéquation moyen humain fois industrialisation agriculture détriment nature ensuite agriculteur plaindre dégât causer forte hausse grand gibier prédateur naturel</t>
  </si>
  <si>
    <t>1.8511347661842592e-05</t>
  </si>
  <si>
    <t>CONTRE LA DESTRUCTION DES LOUPS_x000D_
POUR LA PROTECTION DES LOUPS, le 29 novembre 2023 à 10h55</t>
  </si>
  <si>
    <t>POUR LA PROTECTION DES LOUPS. Bien sûr, on peut toujours dire que les gens des villes ne sont pas concernés par les loups s’attaquant aux troupeaux… Je demande juste à quel moment l’être humain va-t-il comprendre et accepter que tous les animaux, y compris le loup, sont nécessaires à la nature ? à quel moment l’être humain va-t-il enfin partager cette terre qui ne lui appartient pas ? à quel moment va-t-on arrêter de massacrer des animaux ? nous aussi sommes des animaux… Au nom de quoi ? d’argent ? d’autoroutes ? de parkings ?….. Je suis CONTRE CONTRE CONTRE la destruction des loups. Des solutions existent pour co-exister ! on détruit tout et après on s’interroge, curieuse façon d’être intelligent !</t>
  </si>
  <si>
    <t>POUR LA PROTECTION DES LOUPS. Bien sûr, on peut toujours dire que les gens des villes ne sont pas concernés par les loups s’attaquant aux troupeaux… Je demande juste à quel moment l’être humain va-il comprendre et accepter que tous les animaux, y compris le loup, sont nécessaires à la nature ? à quel moment l’être humain va-il enfin partager cette terre qui ne lui appartient pas ? à quel moment va-on arrêter de massacrer des animaux ? nous aussi sommes des animaux… Au nom de quoi ? d’argent ? d’autoroutes ? de parkings ?….. Je suis CONTRE CONTRE CONTRE la destruction des loups. Des solutions existent pour quo-exister ! on détruit tout et après on s’interroge, curieuse façon d’être intelligent !</t>
  </si>
  <si>
    <t>pour protection loup bien sûr ville concerner loup attaquant troupeau demande moment humain -il comprendre accepter animal loup nécessaire nature moment humain -il partager terrer appartenir moment -on arrêter massacrer animal sommes animal nom argent autoroute parking contre contre contre destruction loup solution exister pour quo exister détruire interroger curieux intelligent</t>
  </si>
  <si>
    <t>0.00141530588734895</t>
  </si>
  <si>
    <t>0.9985847473144531</t>
  </si>
  <si>
    <t>AVIS DEFAVORABLE, le 29 novembre 2023 à 18h57</t>
  </si>
  <si>
    <t>AVIS DEFAVORABLE. Vous ne tiendrez bien entendu pas compte de tous nos avis défavorables, avouons-le, la décision est déjà prise : détruire, détruire, détruire, du moment que les lobbies payent. Quand arrêterez-vous de tuer tout ce qui gêne le profit mercantile ? Les décideurs nationaux et européens, aveugles ou indifférents à l’extinction de masse provoquée par l’homme sur la planète, se rendent complices de la destruction du vivant. NON au massacre du loup !</t>
  </si>
  <si>
    <t>AVIS DÉFAVORABLE. Vous ne tiendrez bien entendu pas compte de tous nos avis défavorables, avouons-le, la décision est déjà prise : détruire, détruire, détruire, du moment que les lobbies payent. Quand arrêterezvous de tuer tout ce qui gêne le profit mercantile ? Les décideurs nationaux et européens, aveugles ou indifférents à l’extinction de masse provoquée par l’homme sur la planète, se rendent complices de la destruction du vivant. NON au massacre du loup !</t>
  </si>
  <si>
    <t>avis défavorable tenir bien entendu compte avis défavorable avouer décision prise détruire détruire détruire moment lobbies payer arrêterezvous tuer gêne profit mercantile décideur national européen aveugle indifférent extinction masse provoquer homme planète rendre complice destruction vivant non massacre loup</t>
  </si>
  <si>
    <t>7.993700273800641e-05</t>
  </si>
  <si>
    <t>Avis défavorable sur ce PNA insuffisamment instruit par le PNA précédent et s’éloignant des objectifs initiaux.</t>
  </si>
  <si>
    <t>Avis défavorable sur ce PNA insuffisamment instruit par le PNA précédent et s’éloignant des objectifs initiaux., le 29 novembre 2023 à 11h55</t>
  </si>
  <si>
    <t>Avis défavorable sur ce PNA insuffisamment instruit par le PNA précédent et s’éloignant des objectifs initiaux.. PNA NOMBRE - NOMBRE Plan National sur le Loup Avis défavorable sur ce PNA insuffisamment instruit par le PNA précédent et s’éloignant des objectifs initiaux. fois Le CNPN (Conseil National de la Protection de la Nature ) a émis un avis défavorable à l‘unanimité. Le CNPN avait déjà émis des réserves sur le précédent plan PNA NOMBRE - NOMBRE parce que majoritairement dédié à la protection de l’élevage contre le Loup et ne laissant que la portion congrue à la conservation de l’espèce et à son rôle dans les écosystèmes. Ce nouveau plan confirme cette dérive sur plusieurs points. fois Le bilan évaluation exigé par le plan précédent n’a pas fourni l’analyse prévue, notamment sur l’efficacité des mesures, sur les perspectives d’évolution. fois La notion de « non protégeabilité » est une particularité française contestée, notamment par l’IGEDD et le CGAAER (Inspection Générale de l’Environnement et du Développement Durable &amp; Conseil Général de l’Alimentation de l’Agriculture et des Espaces Ruraux, rapport du NOMBRE NOMBRE NOMBRE ) qui en recommande l’abandon notamment pour les bovins, qui considère que les dispositions relatives à la « non protégeabilité » sont non justifiées techniquement et ne pourraient qu’être temporaires. fois Le CNPN rappelle que la préservation de la faune est la priorité dans les espaces protégés (pas de tir létal, pas d’effarouchement ). fois Le CNPN réclame la réalisation de l’étude des effets du Loup sur les écosystèmes, prévue par le PNA NOMBRE - NOMBRE , étude permettant d’instruire et de justifier le PNA NOMBRE - NOMBRE , plutôt que de reporter cette étude au PNA suivant. Sur ce point, la Chasse sous-tend une pression lobbyiste sur ce PNA à propos de l’impact du loup sur la biodiversité : la fédération départementale des chasseurs de la Drôme s’est alarmée d’une « catastrophe cynégétique et écologique en cours » imputée à la « surdensité » de loups. fois Le déclassement du statut de protection de l’espèce en même temps que de nouvelles mesures facilitant le tir létal en l’absence d’agents assermentés, vont à l’encontre de la recherche de solutions de cohabitation avec l’élevage et le pastoralisme, une brèche à l’encontre de l’attitude politique nécessaire pour la protection de la biodiversité.</t>
  </si>
  <si>
    <t>Avis défavorable sur ce PNA insuffisamment instruit par le PNA précédent et s’éloignant des objectifs initiaux.. PNA NOMBRE - NOMBRE Plan National sur le Loup Avis défavorable sur ce PNA insuffisamment instruit par le PNA précédent et s’éloignant des objectifs initiaux. fois Le CNPN (Conseil National de la Protection de la Nature ) a émis un avis défavorable à unanimité. Le CNPN avait déjà émis des réserves sur le précédent plan PNA NOMBRE - NOMBRE parce que majoritairement dédié à la protection de l’élevage contre le Loup et ne laissant que la portion congrue à la conservation de l’espèce et à son rôle dans les écosystèmes. Ce nouveau plan confirme cette dérive sur plusieurs points. fois Le bilan évaluation exigé par le plan précédent n’a pas fourni l’analyse prévue, notamment sur l’efficacité des mesures, sur les perspectives d’évolution. fois La notion de « non protégeabilité » est une particularité française contestée, notamment par l’IGEDD et le CGAAER (Inspection Générale de l’Environnement et du Développement Durable &amp; Conseil Général de l’Alimentation de l’Agriculture et des Espaces Ruraux, rapport du NOMBRE NOMBRE NOMBRE ) qui en recommande l’abandon notamment pour les bovins, qui considère que les dispositions relatives à la « non protégeabilité » sont non justifiées techniquement et ne pourraient qu’être temporaires. fois Le CNPN rappelle que la préservation de la faune est la priorité dans les espaces protégés (pas de tir létal, pas d’effarouchement ). fois Le CNPN réclame la réalisation de l’étude des effets du Loup sur les écosystèmes, prévue par le PNA NOMBRE - NOMBRE , étude permettant d’instruire et de justifier le PNA NOMBRE - NOMBRE , plutôt que de reporter cette étude au PNA suivant. Sur ce point, la Chasse sous-tend une pression lobbyiste sur ce PNA à propos de l’impact du loup sur la biodiversité : la fédération départementale des chasseurs de la Drôme s’est alarmée d’une « catastrophe cynégétique et écologique en cours » imputée à la « surdensité » de loups. fois Le déclassement du statut de protection de l’espèce en même temps que de nouvelles mesures facilitant le tir létal en l’absence d’agents assermentés, vont à l’encontre de la recherche de solutions de cohabitation avec l’élevage et le pastoralisme, une brèche à l’encontre de l’attitude politique nécessaire pour la protection de la biodiversité.</t>
  </si>
  <si>
    <t>avis défavorable pna insuffisamment instruit pna précédent éloigner objectif initial pna nombre nombre plan national loup avis défavorable pna insuffisamment instruit pna précédent éloigner objectif initial fois cnpn conseil national protection nature émettre avis défavorable unanimité cnpn émettre réserve précédent plan pna nombre nombre majoritairement dédier protection élevage contre loup laisser portion congru conservation espèce rôle écosystème plan confirmer dérive point fois bilan évaluation exigé plan précédent fourni analyse prévoir efficacité mesure perspective évolution fois notion non protégeabilité particularité français contester igedd cgaaer inspection générale environnement développement durable conseil général alimentation agriculture espace rural rapport nombre nombre nombre recommander abandon pour bovin considérer disposition relatif non protégeabilité non justifier techniquement pouvoir temporaire fois cnpn rappeler préservation faune priorité espace protéger tir létal effarouchement fois cnpn réclame réalisation étude effet loup écosystème prévoir pna nombre nombre étude permettre instruire justifier pna nombre nombre reporter étude pna point chasse sous-tendre pression lobbyiste pna propos impact loup biodiversité fédération départementale chasseur drôme alarmer catastrophe cynégétique écologique cours imputer surdensité loup fois déclassement statut protection espèce temps nouveau mesure facilitant tir létal absence agent assermenter encontre recherche solution cohabitation élevage pastoralisme brèche encontre attitude politique nécessaire pour protection biodiversité</t>
  </si>
  <si>
    <t>6.091240720706992e-05</t>
  </si>
  <si>
    <t>NON NON NON  au plan loup</t>
  </si>
  <si>
    <t>NON NON NON  au plan loup, le 29 novembre 2023 à 12h01</t>
  </si>
  <si>
    <t>NON NON NON au plan loup. Je suis opposée à ce nouveau plan loup car il prévoit l’abattage de loups alors que c’est une espèce clé de voute de la biodiversité ! ET qu’à force de détruire la biodiversité, nous nous détruisons nous-même !!! Nous avons besoin du loup pour retrouver une biodiversité équilibrée et pérenne. Merci à vous de revoir le documentaire sur le parc du Yellowstone qui a réintégré les loups et les bisons et toutes les retombées positives que cela a eut !!!!!!</t>
  </si>
  <si>
    <t>non non non plan loup opposer plan loup prévoir abattage loup espèce clé voute biodiversité forcer détruire biodiversité détruire besoin loup pour retrouver biodiversité équilibrer pérenne revoir documentaire parc yellowstone réintégrer loup bison retombée positif avoir</t>
  </si>
  <si>
    <t>8.636438906250987e-06</t>
  </si>
  <si>
    <t xml:space="preserve">etrange </t>
  </si>
  <si>
    <t>etrange , le 29 novembre 2023 à 13h16</t>
  </si>
  <si>
    <t>etrange . en France il faud detruire tuer !!!!en Italie le Loup ne derange perssonne meme pas les berger le loup est libre et il n’y a pas d’ataque en Italie ,sauf par les Chiens errant plu d’animaux plus d’humain logique</t>
  </si>
  <si>
    <t>étrange . en France il taud détruire tuer !!!!en Italie le Loup ne dérange personne meme pas les berger le loup est libre et il n’y a pas d’attaque en Italie ,sauf par les Chiens errant plu d’animaux plus d’humain logique</t>
  </si>
  <si>
    <t>étrange taud détruire tuer italie loup déranger berger loup libre attaquer italie chien errant pleuvoir animal humain logique</t>
  </si>
  <si>
    <t>0.013278997503221035</t>
  </si>
  <si>
    <t>0.9867210388183594</t>
  </si>
  <si>
    <t>Opposée à ce projet destruction de Loups.</t>
  </si>
  <si>
    <t>Opposée à ce projet destruction de Loups., le 29 novembre 2023 à 13h09</t>
  </si>
  <si>
    <t>Opposée à ce projet destruction de Loups.. Faire admettre que le loup est un animal à protéger n’a pas été simple. Ce projet PNA remet en cause une petite avancée pour protéger cet animal. Certes, c’est un prédateur, mais l’exterminer n’est pas une solution acceptable (ni intelligente ). Les éleveurs qui vivent dans les zônes où vivent des loups savent (pour certains ) très bien cohabiter et revoir leurs pratiques pastorales. Nous avions oublié de faire avec, car il n’était plus présent, le loup. Nos voisins italiens &amp; espagnols savent cohabiter : regardons comment ils font. Oui, le loup est un prédateur, il ne "massacre" pas, il prélève ce dont il a besoin pour vivre comme tout être vivant. Il prélève des animaux faibles, mal formés, malades, affaiblis… Régulation ? Quant aux statistiques, soyez prudents : déclarer un animal tué par un loup permet d’actionner les assurances… Et quid des chiens sauvages ? Qui eux, en effet "massacrent". Bref, ce projet ne tient pas la route : s’il faut tuer tout ce qui pose problême ou question…..</t>
  </si>
  <si>
    <t>Opposée à ce projet destruction de Loups.. Faire admettre que le loup est un animal à protéger n’a pas été simple. Ce projet PNA remet en cause une petite avancée pour protéger cet animal. Certes, c’est un prédateur, mais l’exterminer n’est pas une solution acceptable (ni intelligente ). Les éleveurs qui vivent dans les zones où vivent des loups savent (pour certains ) très bien cohabiter et revoir leurs pratiques pastorales. Nous avions oublié de faire avec, car il n’était plus présent, le loup. Nos voisins italiens &amp; espagnols savent cohabiter : regardons comment ils font. Oui, le loup est un prédateur, il ne "massacre" pas, il prélève ce dont il a besoin pour vivre comme tout être vivant. Il prélève des animaux faibles, mal formés, malades, affaiblis… Régulation ? Quant aux statistiques, soyez prudents : déclarer un animal tué par un loup permet d’actionner les assurances… Et quid des chiens sauvages ? Qui eux, en effet "massacrent". Bref, ce projet ne tient pas la route : s’il faut tuer tout ce qui pose problème ou question…..</t>
  </si>
  <si>
    <t>opposer projet destruction loup faire admettre loup animal protéger été simple projet pna remettre cause petit avancée pour protéger animal prédateur exterminer solution acceptable intelligent éleveur vivre zone vivre loup savoir pour bien cohabiter revoir pratique pastoral avions oublier faire présent loup voisin italien espagnol savoir cohabiter regarder oui loup prédateur massacre prélever besoin pour vivre vivant prélever animal faible mal former malade affaiblir régulation statistique être prudent déclarer animal tuer loup actionner assurance quid chien sauvage massacrer bref projet tenir router falloir tuer pose problème question</t>
  </si>
  <si>
    <t>0.0020340175833553076</t>
  </si>
  <si>
    <t>0.9979660511016846</t>
  </si>
  <si>
    <t xml:space="preserve">Contre ces projets ! </t>
  </si>
  <si>
    <t>Contre ces projets ! , le 29 novembre 2023 à 13h09</t>
  </si>
  <si>
    <t>Contre ces projets ! . Ce PBA ne vise plus à favoriser la cohabitation entre le loup et les activités humaines mais au contraire à limiter au maximum sa présence dans son aire de répartition naturelle et ce, au mépris des arguments scientifiques !</t>
  </si>
  <si>
    <t>Contre ces projets ! . Ce PUA ne vise plus à favoriser la cohabitation entre le loup et les activités humaines mais au contraire à limiter au maximum sa présence dans son aire de répartition naturelle et ce, au mépris des arguments scientifiques !</t>
  </si>
  <si>
    <t>contre projet puer viser favoriser cohabitation loup activité humain contraire limiter maximum présence aire répartition naturel mépris argument scientifique</t>
  </si>
  <si>
    <t>0.9990697503089905</t>
  </si>
  <si>
    <t>0.000930277572479099</t>
  </si>
  <si>
    <t>Avis défavorable !!! , le 29 novembre 2023 à 13h10</t>
  </si>
  <si>
    <t>Avis défavorable !!! . Prenons exemple sur l’Italie dont les bergers font vivre leurs troupeaux en extérieur en harmonie avec la population des loups, pour le bénéfice de tous y compris du tourisme . Ces animaux sont indispensables à l’équilibre de la biodiversité</t>
  </si>
  <si>
    <t>avis défavorable prendre exemple italie berger vivre troupeau extérieur harmonie population loup pour bénéfice tourisme animal indispensable équilibre biodiversité</t>
  </si>
  <si>
    <t>0.0003324790159240365</t>
  </si>
  <si>
    <t>0.9996675252914429</t>
  </si>
  <si>
    <t>Défavorable : une stratégie cynégétique au doigt mouillé</t>
  </si>
  <si>
    <t>Défavorable : une stratégie cynégétique au doigt mouillé, le 29 novembre 2023 à 13h13</t>
  </si>
  <si>
    <t>Défavorable : une stratégie cynégétique au doigt mouillé. En tant qu’usager des forêts et prairies, soucieux de l’équilibre écologique de nos espaces naturels déjà fortement impactés par les plans "chasse" inadaptés et irresponsables de ces NOMBRE dernières années (lâcher d’espèces chassables avec le cas dramatique de la prolifération de sangliers dénaturés, je recommande de respecter scrupuleusement les recommandations du Conseil National de Protection de la Nature et des naturalistes scientifiques et non plus les lobbys des chasseurs et autres syndicats agricoles extrémistes, dont les conseils sont mortifères pour l’intérêt général. Bien cordialement</t>
  </si>
  <si>
    <t>défavorable stratégie cynégétique doigt mouiller usager forêt prairie soucieux équilibre écologique espace naturel fortement impactés plan chasse inadapté irresponsable nombre dernier année lâcher espèce chassable cas dramatique prolifération sanglier dénaturer recommander respecter scrupuleusement recommandation conseil national protection nature naturaliste scientifique non lobby chasseur syndicat agricole extrémiste conseil mortifère pour intérêt général bien cordialement</t>
  </si>
  <si>
    <t>0.8473673462867737</t>
  </si>
  <si>
    <t>0.15263262391090393</t>
  </si>
  <si>
    <t>NON au projet</t>
  </si>
  <si>
    <t>NON au projet, le 29 novembre 2023 à 11h55</t>
  </si>
  <si>
    <t>NON au projet. NON au plan anti loup, le NOMBRE novembre NOMBRE à Le loup est un animal qu’il faut respecter comme tout animal. Protégeons les troupeaux, certes, mais pas en tuant les loups.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t>
  </si>
  <si>
    <t>non projet non plan anti loup nombre novembre nombre loup animal falloir respecter animal protéger troupeau tuer loup pna précédent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t>
  </si>
  <si>
    <t>0.0005660175229422748</t>
  </si>
  <si>
    <t>0.9994339346885681</t>
  </si>
  <si>
    <t>NON AU PNA, le 29 novembre 2023 à 13h16</t>
  </si>
  <si>
    <t>NON AU PNA.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non pna pna précédent nombre nombre objet évaluation pertinence efficience action engager tirer enseignement pour élaborer pna particulier aucun analyse été effectuer bénéfice apporter protection troupeau efficacité supposer tir létal élément central plan</t>
  </si>
  <si>
    <t>0.000787513330578804</t>
  </si>
  <si>
    <t>0.9992125034332275</t>
  </si>
  <si>
    <t>Non au Plan Loup du gouvernement</t>
  </si>
  <si>
    <t>Non au Plan Loup du gouvernement, le 29 novembre 2023 à 13h18</t>
  </si>
  <si>
    <t>Non au Plan Loup du gouvernement. Qui fait le plus de tort à notre environnement ? Le loup? par les fausses histoires qu’il traîne depuis longtemps et son régime carnivore ? L’homme? Par son histoire continue d’exploitation et de destruction depuis des siècles ? La réponse : ………….</t>
  </si>
  <si>
    <t>non plan loup gouvernement tort environnement loup faux histoire traîne régime carnivore homme histoire continuer exploitation destruction siècle réponse</t>
  </si>
  <si>
    <t>0.029964599758386612</t>
  </si>
  <si>
    <t>0.9700353741645813</t>
  </si>
  <si>
    <t>avis défavorable, le 29 novembre 2023 à 13h18</t>
  </si>
  <si>
    <t>avis défavorable. le loup a un rôle majeur dans le maintien de la biodiversité !!!!</t>
  </si>
  <si>
    <t>avis défavorable loup rôle majeur maintien biodiversité</t>
  </si>
  <si>
    <t>0.010366689413785934</t>
  </si>
  <si>
    <t>0.989633321762085</t>
  </si>
  <si>
    <t>Avis défavorable , le 29 novembre 2023 à 13h18</t>
  </si>
  <si>
    <t>Avis défavorable . Je suis opposée à toute destruction des loups qui ont une place essentielle dans la chaîne alimentaire. Par contre très favorable à la réduction des quotas de chasse pour laisser les loups remplir leur rôle de prédateurs régulateurs.</t>
  </si>
  <si>
    <t>avis défavorable opposer destruction loup place essentiel chaîne alimentaire contre favorable réduction quota chasse pour loup remplir rôle prédateur régulateur</t>
  </si>
  <si>
    <t>0.018945101648569107</t>
  </si>
  <si>
    <t>0.9810549020767212</t>
  </si>
  <si>
    <t>Contre la tuerie des loups</t>
  </si>
  <si>
    <t>Contre la tuerie des loups, le 29 novembre 2023 à 13h19</t>
  </si>
  <si>
    <t>Contre la tuerie des loups. Les loups étaient là avant les hommes, ils sont indispensables à l’équilibre écologique, beaucoup plus que les hommes et la chasse, ils sont comme les renards qui tuent les bêtes malades et évites les prolifération, l’homme veut toujours tout dominé au dépend de la vie et de la nature et la planète se meurt à cause de lui. La nature se régule toute seule et si le loup avait ce qu’il faut pour se nourrir dans les forêt il n’irait pas près des habitations, alors laissez la nature faire et le loup restera loin des hommes et de son bétail !</t>
  </si>
  <si>
    <t>contre tuerie loup loup homme indispensable équilibre écologique beaucoup homme chasse renard tuer bête malade éviter prolifération homme vouloir dominer dépendre vie nature planète mourir cause nature régule loup falloir pour nourrir forêt aller habitation laisser nature faire loup rester loin homme bétail</t>
  </si>
  <si>
    <t>0.008244046941399574</t>
  </si>
  <si>
    <t>0.9917559623718262</t>
  </si>
  <si>
    <t>non au projet d arrêté fixant les conditions et limites des dérogations aux interdictions de destruction des loups accordés par les prefets</t>
  </si>
  <si>
    <t>non au projet d arrêté fixant les conditions et limites des dérogations aux interdictions de destruction des loups accordés par les prefets, le 29 novembre 2023 à 13h19</t>
  </si>
  <si>
    <t>non au projet d arrêté fixant les conditions et limites des dérogations aux interdictions de destruction des loups accordés par les prefets. Le loup est une espèce protégée, elle doit le rester, le NOMBRE novembre NOMBRE à Le loup est une espèce protégée (Convention de Berne et Directive Habitats ). Il n est pas tolérable, de modifier son statut de conservation, c est contraire aux engagements pris par l’Etat dans ces conventions.Un avis négatif à été émis par le conseil nationale de protection de la nature. Le loup est une espèce ingénieure d’écosystèmes comme l’ont démontré des études scientifiques, à Yellowstone par exemple. Leur place dans la chaîne trophique est importante et régule les populations d’herbivores, ce qui impacte la végétation et les ecosystèmes en eux-mêmes. Des techniques de cohabitations existent et ont montré leur efficacité, notamment en en itale , en espagne, en europe de l est où le loup n’a pas été complètement décimé comme il l’a été en France. IL n’y a pas eu de l’évaluation de l’efficacité supposée des tirs létaux dans le dernier PNA, ni de la protection des troupeaux alors que des études scientifiques ont pourtant été conduites. Pourquoi ces résultats n’ont-ils pas été utilisés ? c est un deni democratique de donner aux prefets la possibilités de deroger par arreté. , c est en contradiction avec le droit communautaire et national, ainsi qu un non sens vis a vis de la biologie de consevation</t>
  </si>
  <si>
    <t>non au projet d arrêté fixant les conditions et limites des dérogations aux interdictions de destruction des loups accordés par les préfets. Le loup est une espèce protégée, elle doit le rester, le NOMBRE novembre NOMBRE à Le loup est une espèce protégée (Convention de Berne et Directive Habitats ). Il n est pas tolérable, de modifier son statut de conservation, c est contraire aux engagements pris par l’État dans ces conventions.Un avis négatif à été émis par le conseil nationale de protection de la nature. Le loup est une espèce ingénieure d’écosystèmes comme l’ont démontré des études scientifiques, à Yellowstone par exemple. Leur place dans la chaîne trophique est importante et régule les populations d’herbivores, ce qui impacte la végétation et les écosystèmes en eux-mêmes. Des techniques de cohabitations existent et ont montré leur efficacité, notamment en en tale , en Espagne, en Europe de l est où le loup n’a pas été complètement décimé comme il l’a été en France. IL n’y a pas eu de l’évaluation de l’efficacité supposée des tirs létaux dans le dernier PNA, ni de la protection des troupeaux alors que des études scientifiques ont pourtant été conduites. Pourquoi ces résultats n’ontils pas été utilisés ? c est un déni démocratique de donner aux préfets la possibilités de déroger par arrêté. , c est en contradiction avec le droit communautaire et national, ainsi qu un non sens vis a vis de la biologie de conservation</t>
  </si>
  <si>
    <t>non projet d arrêté fixer condition limite dérogation interdiction destruction loup accorder préfet loup espèce protéger rester nombre novembre nombre loup espèce protéger convention berne directive habitat ne tolérable modifier statut conservation c contraire engagement pris état convention avis négatif été émettre conseil nationale protection nature loup espèce ingénieure écosystème démontrer étude scientifique yellowstone exemple place chaîne trophique important régule population herbivore impacte végétation écosystème technique cohabitation exister montrer efficacité taler espagne europe l loup été complètement décimer été évaluation efficacité supposer tir létal dernier pna protection troupeau étude scientifique pourtant été conduite résultat ontils été utiliser c déni démocratique donner préfet possibilité déroger arrêté c contradiction droit communautaire national qu non sens vis vis biologie conservation</t>
  </si>
  <si>
    <t>6.614252924919128e-06</t>
  </si>
  <si>
    <t>oui, le 29 novembre 2023 à 14h23</t>
  </si>
  <si>
    <t>oui. nous les chasseurs regulons le gibier afin de limiter les dégâts il en va de même pour les populations de loups croissantes afin de limiter les nuisances de celle ci auprès des agriculteurs</t>
  </si>
  <si>
    <t>oui. nous les chasseurs régulons le gibier afin de limiter les dégâts il en va de même pour les populations de loups croissantes afin de limiter les nuisances de celle ci auprès des agriculteurs</t>
  </si>
  <si>
    <t>oui chasseur réguler gibier limiter dégât pour population loup croissant limiter nuisance auprès agriculteur</t>
  </si>
  <si>
    <t>0.003694572951644659</t>
  </si>
  <si>
    <t xml:space="preserve">Non je suis en désaccord </t>
  </si>
  <si>
    <t>Non je suis en désaccord , le 29 novembre 2023 à 14h23</t>
  </si>
  <si>
    <t>Non je suis en désaccord . Je suis en total désaccord avec ce plan qui se focalise sur des aspects de destruction, poussés par des lobbies agricoles et politiques. Il est grand temps que les décideurs français suivent enfin les avis scientifiques en cessant de s’aligner sur les positions des influenceurs politiques et économiques. Favorisons et soutenons réellement les techniques d’évitement de la prédation des troupeaux, plutôt que de faire parler les fusils et de donner raison à ceux qui les portent.</t>
  </si>
  <si>
    <t>non désaccord total désaccord plan focaliser aspect destruction pousser lobbies agricole politique grand temps décideur français suivre avis scientifique cessant aligner position influenceurs politique économique favoriser soutenir réellement technique évitement prédation troupeau faire fusil donner raison porter</t>
  </si>
  <si>
    <t>0.00989230815321207</t>
  </si>
  <si>
    <t>0.9901076555252075</t>
  </si>
  <si>
    <t>NON au Projet d’arrêté fixant les conditions et limites dans lesquelles des dérogations aux interdictions de destruction peuvent être accordées par les préfets concernant le loup (Canis lupus), le 29 novembre 2023 à 14h21</t>
  </si>
  <si>
    <t>NON au Projet d’arrêté fixant les conditions et limites dans lesquelles des dérogations aux interdictions de destruction peuvent être accordées par les préfets concernant le loup (Canis lupus ). Laissez les loups en paix ! Les chasseurs peuvent continuer à tirer sur les faisans d’élevage que l’on croise, errants, perdus, aux bords des route !</t>
  </si>
  <si>
    <t>non projet arrêté fixer condition limite dérogation interdiction destruction accorder préfet loup canis lupus laisser loup paix chasseur continuer tirer faisan élevage croiser errant perdu bord router</t>
  </si>
  <si>
    <t>0.9886519312858582</t>
  </si>
  <si>
    <t>0.011348037049174309</t>
  </si>
  <si>
    <t>Laissons une place au loup</t>
  </si>
  <si>
    <t>Laissons une place au loup, le 29 novembre 2023 à 14h20</t>
  </si>
  <si>
    <t>Laissons une place au loup. Quelques arguments pour étayer cette prise de position : Les résultats du PNA précédents n’ont pas été évalués. La présence du loup est notée de façon uniquement négative. Le déclassement envisagé de cette espèce ne pourra pas lui permettre d’atteindre un bon état de conservation. Ce serait un précédent rétrograde dans un PNA et ouvrirait une faille importante dans la protection de la faune sauvage. Le CNPN a donné un avis négatif sur ce PNA. D’autre part, il est prévu dans un projet d’arrêté de donner pouvoir aux préfets de déroger aux interdictions de destruction. Enfin un autre projet d’arrêté permettrait une augmentation du nombre de loups abattus. Le loup a sa place dans les écosystèmes, comme l’espèce humaine et ses troupeaux. Essayons de promouvoir une cohabitation. En conclusion, regardez le super film de Jean-Michel Bertrand : MARCHE AVEC LES LOUPS</t>
  </si>
  <si>
    <t>laisser place loup argument pour étayer prise position résultat pna précédent été évaluer présence loup noter uniquement négative déclassement envisager espèce pouvoir permettre atteindre bon état conservation précédent rétrograde pna ouvrir faille important protection faune sauvage cnpn donné avis négatif pna part prévoir projet arrêté donner pouvoir préfet déroger interdiction destruction projet arrêté permettre augmentation nombre loup abattu loup place écosystème espèce humain troupeau essayer promouvoir cohabitation conclusion regarder super film jean-michel bertrand marche loup</t>
  </si>
  <si>
    <t>1.607981903362088e-05</t>
  </si>
  <si>
    <t>Avis très défavorable , le 29 novembre 2023 à 14h19</t>
  </si>
  <si>
    <t>Avis très défavorable . Je donne un avis vraiment défavorable. Nous avons besoin de ce grand prédateur. Arrêtons de croire que le loup nous veut du mal, il est nécessaire, il a rôle indispensable pour assurer la pérennité de la biodiversité.</t>
  </si>
  <si>
    <t>avis défavorable donne avis vraiment défavorable besoin grand prédateur arrêter croire loup vouloir mal nécessaire rôle indispensable pour assurer pérennité biodiversité</t>
  </si>
  <si>
    <t>0.9425157904624939</t>
  </si>
  <si>
    <t>0.05748419091105461</t>
  </si>
  <si>
    <t xml:space="preserve">Quand le loup revient, l’équilibre revient… Apprenons à vivre ensemble… </t>
  </si>
  <si>
    <t>Quand le loup revient, l’équilibre revient… Apprenons à vivre ensemble… , le 29 novembre 2023 à 14h17</t>
  </si>
  <si>
    <t>Quand le loup revient, l’équilibre revient… Apprenons à vivre ensemble… . Il joue un rôle crucial dans l’écosystème, prédateur régulateur, rôle clé ds la régulation des populations animales, en s’attaquant aux animaux les plus faibles et les plus malades, il permet donc aux populations de proies de rester en bonne santé et de se reproduire de manière optimale. Il limite la surpopulation de certaines espèces en permettant leur déplacement et en évitant la surconsommation des ressources naturelles. Donc, il préserve ainsi l’équilibre de l’écosystème.</t>
  </si>
  <si>
    <t>loup revient équilibre revient apprendre vivre ensemble joue rôle crucial écosystème prédateur régulateur rôle clé ds régulation population animal attaquant animal faible malade population proie rester bon santé reproduire manière optimal limite surpopulation espèce permettre déplacement éviter surconsommation ressourcer naturel préserver équilibre écosystème</t>
  </si>
  <si>
    <t>0.006655204575508833</t>
  </si>
  <si>
    <t>0.993344783782959</t>
  </si>
  <si>
    <t>Le but est-il de déchainer les passions ?</t>
  </si>
  <si>
    <t>Le but est-il de déchainer les passions ?, le 29 novembre 2023 à 15h53</t>
  </si>
  <si>
    <t>Le but est-il de déchainer les passions ?. POUR ou CONTRE ! Chacun y va de ses arguments, Chacun est persuadé d’être le seul a avoir raison. Je ne suis pas un écologiste de salon mais je ne suis pas non plus un éleveur d’ovin. Le bon sens me dit pourtant que la solution n’est pas dans la destruction de ce qui gêne. Pourquoi n’y aurait-il qu’en France où le loup pose problème ? Sommes-nous à ce point en manque d’imagination pour recourir à ce qui nous est le plus facile ? Je vis en Bretagne et je m’étonne que les pouvoirs publiques ne mettent pas autant d’acharnement à réduire la pollution due aux élevages intensifs ? Algues vertes, plages interdites, pollution des nappes phréatiques contamination des océans par les déchets plastiques, des sols par les pesticides… POURQUOI ne pas vous acharner à régler ces problèmes bien plus préoccupants qu’un millier de loups sur notre territoire national ? Il est plus facile de ré-autoriser l’usage du glyphosate que de gérer l’équilibre de la faune sauvage. N’oubliez-pas que vous êtes responsables de la santé publique et jusqu’à preuve du contraire ce n’est pas le loup qui est problématique. Allons Messieurs les décideurs un peu de courage, attaquez vous aux VRAIS PROBLÈMES et foutez la paix à Lupus.</t>
  </si>
  <si>
    <t>Le but estil de déchainer les passions ?. POUR ou CONTRE ! Chacun y va de ses arguments, Chacun est persuadé d’être le seul a avoir raison. Je ne suis pas un écologiste de salon mais je ne suis pas non plus un éleveur d’ovin. Le bon sens me dit pourtant que la solution n’est pas dans la destruction de ce qui gêne. Pourquoi n’y auraitil qu’en France où le loup pose problème ? Sommesnous à ce point en manque d’imagination pour recourir à ce qui nous est le plus facile ? Je vis en Bretagne et je m’étonne que les pouvoirs publiques ne mettent pas autant d’acharnement à réduire la pollution due aux élevages intensifs ? Algues vertes, plages interdites, pollution des nappes phréatiques contamination des océans par les déchets plastiques, des sols par les pesticides… POURQUOI ne pas vous acharner à régler ces problèmes bien plus préoccupants qu’un millier de loups sur notre territoire national ? Il est plus facile de ré-autoriser l’usage du glyphosate que de gérer l’équilibre de la faune sauvage. N’oubliez-pas que vous êtes responsables de la santé publique et jusqu’à preuve du contraire ce n’est pas le loup qui est problématique. Allons Messieurs les décideurs un peu de courage, attaquez vous aux VRAIS PROBLÈMES et foutez la paix à Lupus.</t>
  </si>
  <si>
    <t>but estil déchainer passion pour contre argument persuader raison écologiste salon non éleveur ovin bon sens pourtant solution destruction gêne auraitil loup pose problème sommesnous point manque imagination pour recourir facile vis bretagne étonner pouvoir public mettre autant acharnement réduire pollution devoir élevage intensif algue vert plage interdit pollution nappe phréatique contamination océan déchet plastique sol pesticide acharner régler problème bien préoccupant millier loup territoire national facile ré-autoriser usage glyphosate gérer équilibre faune sauvage oublier être responsable santé public jusqu’ preuve contraire loup problématique monsieur décideur courage attaquer vrai problème foutre paix lupus</t>
  </si>
  <si>
    <t>0.00028107815887779</t>
  </si>
  <si>
    <t>Avis défavorable au projet de PNA 2024-2029 loup et activités d’élevage</t>
  </si>
  <si>
    <t>Avis défavorable au projet de PNA 2024-2029 loup et activités d’élevage, le 29 novembre 2023 à 15h53</t>
  </si>
  <si>
    <t>Avis défavorable au projet de PNA NOMBRE - NOMBRE loup et activités d’élevage.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E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t>
  </si>
  <si>
    <t>Avis défavorable au projet de PNA NOMBRE - NOMBRE loup et activités d’élevage.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É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t>
  </si>
  <si>
    <t>avis défavorable projet pna nombre nombre loup activité élevage avis défavorable projet plan national action nombre nombre loup activité élevage pna précédent nombre nombre été évaluer terme pertinence efficacité action particulier protection troupeau tir létal élément central non analyser pna mentionner impact négatif loup considérer bénéfice écologique présenter élevage uniquement manière positif demande abandon projet pour texte équilibré compte avis scientifique engagement état pour déclassement loup contraire objectif conservation créer précédent inacceptable conseil national protection nature émettre avis négatif non pris compte projet faciliter abattage prédateur urgent reconsidérer faune sauvage reconnaître légitimité présence écosystème</t>
  </si>
  <si>
    <t>3.109645695076324e-05</t>
  </si>
  <si>
    <t>Si une méthode ne donne pas de résultats ne vaut-il pas mieux la changer que d’insister?</t>
  </si>
  <si>
    <t>Si une méthode ne donne pas de résultats ne vaut-il pas mieux la changer que d’insister?, le 29 novembre 2023 à 15h54</t>
  </si>
  <si>
    <t>Si une méthode ne donne pas de résultats ne vaut-il pas mieux la changer que d’insister?. Que dis le CNPN : "Il est surprenant qu’au bout de cinq ans d’application du PNA loup, il ne soit pas possible de mesurer les effets d’une politique conduite en dérogation à la protection de l’espèce, faute de s’en être donné les moyens. Il est d’autant plus injustifié de continuer dans la même voie, en renforçant même la possibilité de tirs létaux au fil des arrêtés. L’Administration, depuis sa phase « post NOMBRE loups » au début de ce PNA, ne semble plus avoir aucun objectif en termes de développement et de conservation de l’espèce sur notre territoire. La seule stratégie apparente, à ce jour, est de ralentir la croissance de sa population.. Cette stratégie relève plus de politiques agricoles que de protection de la nature. Il convient de rappeler également que la taille efficace en dessous de laquelle la conservation d’une population démographiquement et écologiquement viable n’est plus assurée sur le long terme correspond à NOMBRE adultes potentiellement reproducteurs, et non pas NOMBRE individus, ce qui est bien différent. Nous n’aurions donc pas encore atteint le seuil de viabilité de la population" Est-il besoin d’ajouter quelque chose?</t>
  </si>
  <si>
    <t>Si une méthode ne donne pas de résultats ne vautil pas mieux la changer que d’insister?. Que dis le CNPN : "Il est surprenant qu’au bout de cinq ans d’application du PNA loup, il ne soit pas possible de mesurer les effets d’une politique conduite en dérogation à la protection de l’espèce, faute de s’en être donné les moyens. Il est d’autant plus injustifié de continuer dans la même voie, en renforçant même la possibilité de tirs létaux au fil des arrêtés. L’Administration, depuis sa phase « post NOMBRE loups » au début de ce PNA, ne semble plus avoir aucun objectif en termes de développement et de conservation de l’espèce sur notre territoire. La seule stratégie apparente, à ce jour, est de ralentir la croissance de sa population.. Cette stratégie relève plus de politiques agricoles que de protection de la nature. Il convient de rappeler également que la taille efficace en dessous de laquelle la conservation d’une population démographiquement et écologiquement viable n’est plus assurée sur le long terme correspond à NOMBRE adultes potentiellement reproducteurs, et non pas NOMBRE individus, ce qui est bien différent. Nous n’aurions donc pas encore atteint le seuil de viabilité de la population" Est-il besoin d’ajouter quelque chose?</t>
  </si>
  <si>
    <t>méthode donne résultat vautil mieux changer insister dire cnpn surprenant bout an application pna loup mesurer effet politique conduite dérogation protection espèce faute donné moyen autant injustifié continuer voie renforcer possibilité tir létal fil arrêter administration phase post nombre loup début pna aucun objectif terme développement conservation espèce territoire stratégie apparenter jour ralentir croissance population stratégie relève politique agricole protection nature convier rappeler taille efficace conservation population démographiquement écologiquement viable assurer long terme correspondre nombre adulte potentiellement reproducteur non nombre individu bien avoir atteint seuil viabilité population est-il besoin ajouter chose</t>
  </si>
  <si>
    <t>0.0007926347316242754</t>
  </si>
  <si>
    <t>Avis défavorable !, le 29 novembre 2023 à 15h55</t>
  </si>
  <si>
    <t>Avis défavorable !. Projet d’arrêté fixant les conditions et limites dans lesquelles des dérogations aux interdictions de destruction peuvent être accordées par les préfets concernant le loup (Canis lupus ), le NOMBRE novembre NOMBRE à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Etats, donc pour la France, de veiller à la conservation de l’espèce et de ses habitats. D’autre part, le loup est très utile à la biodiversité. https: _URL_ article comment-le-loup-booste-t-il-la-biodiversite C’est pourquoi, je m’oppose au projet d’arrêté fixant les conditions et limites dans lesquelles des dérogations aux interdictions de destruction peuvent être accordées par les préfets concernant le loup (Canis lupus ).</t>
  </si>
  <si>
    <t>Avis défavorable !. Projet d’arrêté fixant les conditions et limites dans lesquelles des dérogations aux interdictions de destruction peuvent être accordées par les préfets concernant le loup (Canis lupus ), le NOMBRE novembre NOMBRE à Bonjour, 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D’autre part, le loup est très utile à la biodiversité. https: _URL_ article comment-le-loup-booste-t-il-la-biodiversité C’est pourquoi, je m’oppose au projet d’arrêté fixant les conditions et limites dans lesquelles des dérogations aux interdictions de destruction peuvent être accordées par les préfets concernant le loup (Canis lupus ).</t>
  </si>
  <si>
    <t>avis défavorable projet arrêté fixer condition limite dérogation interdiction destruction accorder préfet loup canis lupus nombre novembre nombre bonjour europe loup protéger convention berne nombre transcrire droit français nombre inscrit annexe ii iv directive habitat union européen partie espèce prioritaire espèce protéger territoire national arrêté ministériel nombre juillet nombre publier suite premier observation attester loup mis jour nombre avril nombre statut impliquer pour état pour veiller conservation espèce habitat part loup utile biodiversité https url article loup booste t biodiversité opposer projet arrêté fixer condition limite dérogation interdiction destruction accorder préfet loup canis lupus</t>
  </si>
  <si>
    <t>0.00016284678713418543</t>
  </si>
  <si>
    <t>Avis défavorable au projet de plan national d’actions 2024-2029 loup et activités d’élevage, le 29 novembre 2023 à 15h56</t>
  </si>
  <si>
    <t>avis défavorable projet plan national action nombre nombre loup activité élevage exprimer avis défavorable projet plan national action nombre nombre loup activité élevage pna précédent nombre nombre été évaluer terme pertinence efficacité action particulier protection troupeau tir létal élément central non analyser pna mentionner impact négatif loup considérer bénéfice écologique présenter élevage uniquement manière positif demande abandon projet pour texte équilibré compte avis scientifique engagement état pour déclassement loup contraire objectif conservation créer précédent inacceptable conseil national protection nature émettre avis négatif non pris compte projet faciliter abattage prédateur urgent reconsidérer faune sauvage reconnaître légitimité présence écosystème</t>
  </si>
  <si>
    <t>3.576031303964555e-05</t>
  </si>
  <si>
    <t>Avis défavorable, le 29 novembre 2023 à 22h09</t>
  </si>
  <si>
    <t>Avis défavorable. Tuer un loup dans une meute va la déséquilibrer et du coup, certains ne seront plus capables de chasser du gibier sauvage, et vont se tourner vers des animaux d’élevage. j’ai connu cela. Les arguments des chasseurs ne tiennent pas la route : ils disent ne pas arriver à réguler le gros gibier, et ce depuis des décennies. Le loup arrive juste, et ces derniers disent qu’il n’y a plus de gibier… Arrêtons donc la chasse, le travail est fait !</t>
  </si>
  <si>
    <t>avis défavorable tuer loup meute déséquilibrer coup capable chasser gibier sauvage tourner animal élevage connu argument chasseur tenir router dire arriver réguler gros gibier décennie loup arriver dernier dire gibier arrêter chasse travail</t>
  </si>
  <si>
    <t>0.014610521495342255</t>
  </si>
  <si>
    <t>0.9853894710540771</t>
  </si>
  <si>
    <t>Avis défavorable , le 29 novembre 2023 à 13h08</t>
  </si>
  <si>
    <t>Avis défavorable . Les grands carnivores dont les loups ont un rôle important pour le maintien de la biodiversité et de la bonne santé des espèces d’herbivores, tout en favorisant leur bonne santé. Laisser de vastes espaces aux espèces sauvages diminuera la prédation sur les espèces domestiques. Il est temps de repenser notre relation à la nature. Merci</t>
  </si>
  <si>
    <t>avis défavorable grand carnivore loup rôle important pour maintien biodiversité bon santé espèce herbivore favorisant bon santé vaste espace espèce sauvage diminuer prédation espèce domestique temps repenser relation nature</t>
  </si>
  <si>
    <t>0.9996510744094849</t>
  </si>
  <si>
    <t>0.00034893659176304936</t>
  </si>
  <si>
    <t>Contre ce PNA et POUR la protection du loup et de la faune sauvage !</t>
  </si>
  <si>
    <t>Contre ce PNA et POUR la protection du loup et de la faune sauvage !, le 29 novembre 2023 à 10h23</t>
  </si>
  <si>
    <t>Contre ce PNA et POUR la protection du loup et de la faune sauvage !. Je suis contre ce PNA qui est « à charge » contre le loup. Il ne présente que les aspects négatifs de sa présence en occultant ce qu’il représente en termes de bénéfices écologiques. Le précédent PNA n’a pas été suffisamment évalué pour justifier le nouveau plan soumis. Il faut des actions fortes pour la conservation du loup et plus généralement de la faune sauvage et ce plan en est l’exemple inverse. Merci de suivre l’avis du conseil national de protection de la nature qui a émis un avis négatif sur le PNA tel qu’il est actuellement.</t>
  </si>
  <si>
    <t>contre pna pour protection loup faune sauvage contre pna charge contre loup présente aspect négatif présence occulter représenter terme bénéfice écologique précédent pna été suffisamment évaluer pour justifier plan soumis falloir action fort pour conservation loup généralement faune sauvage plan exemple inverse avis conseil national protection nature émettre avis négatif pna actuellement</t>
  </si>
  <si>
    <t>2.3018797946861014e-05</t>
  </si>
  <si>
    <t>Avis défavorable, le 29 novembre 2023 à 14h14</t>
  </si>
  <si>
    <t>Avis défavorable. Dans la biodiversité, le loup a sa place légitime comme tout autre animal. Qui sommes nous pour décider pour lui de sa vie ou mort. Laissons les spécialistes trouver des solutions pour protéger les troupeaux et trouvons un équilibre.</t>
  </si>
  <si>
    <t>avis défavorable biodiversité loup place légitime animal sommes pour décider pour vie mort laisser spécialiste trouver solution pour protéger troupeau trouver équilibre</t>
  </si>
  <si>
    <t>0.00033800778328441083</t>
  </si>
  <si>
    <t>0.9996620416641235</t>
  </si>
  <si>
    <t>Protection du Loup</t>
  </si>
  <si>
    <t>Protection du Loup, le 29 novembre 2023 à 14h14</t>
  </si>
  <si>
    <t>Protection du Loup. - Les résultats du Plan en cours ne sont pas assez explicités. - Il faudrait également développer et amplifier les mesures d’accompagnements d’aides au pastoralisme. - Quelle conformité avec le Droit Communautaire ? Globalement AVIS DEFAVORABLE</t>
  </si>
  <si>
    <t>Protection du Loup. - Les résultats du Plan en cours ne sont pas assez explicités. - Il faudrait également développer et amplifier les mesures d’accompagnements d’aides au pastoralisme. - Quelle conformité avec le Droit Communautaire ? Globalement AVIS DÉFAVORABLE</t>
  </si>
  <si>
    <t>protection loup résultat plan cours expliciter falloir développer amplifier mesure accompagnement aider pastoralisme conformité droit communautaire globalement avis défavorable</t>
  </si>
  <si>
    <t>0.000615833094343543</t>
  </si>
  <si>
    <t>Non au PNA, le 29 novembre 2023 à 14h14</t>
  </si>
  <si>
    <t>Non au PNA. Les loups ont un grand intérêt écologique nous devons apprendre à cohabiter. Ils seraient beaucoup moins dangereux que des chasseurs (combien de morts par son? ) Pour faire la régulation d’autres espèces. Merci pour votre écoute.</t>
  </si>
  <si>
    <t>non pna loup grand intérêt écologique devoir apprendre cohabiter beaucoup dangereux chasseur mort pour faire régulation espèce pour écoute</t>
  </si>
  <si>
    <t>0.00023421064543072134</t>
  </si>
  <si>
    <t>0.9997658133506775</t>
  </si>
  <si>
    <t>LOUPS Y EST TU MENTEND TU ……….</t>
  </si>
  <si>
    <t>LOUPS Y EST TU MENTEND TU ………., le 29 novembre 2023 à 14h15</t>
  </si>
  <si>
    <t>LOUPS Y EST TU MENTEND TU ……….. bonjour c’est la comptine bien connu ce que l’on inculque aux petits sans être crédible oui le CANIS LUPUS dérange l’homme par les problèmes qu’il peut engendrer mais lorsque l’homme tue viol et autre cela dérange qui plutôt que d’agir contre c’est monstres le loup fait partie de notre écosystème à nous de lui réserver sa place pour vivre en commun accord si on éliminait tous les loups présents aux gouvernement ont pourrait surement réparer les énormes erreurs contre la faune et la flore ainsi que dans les océans on est à l’heure de courir sur MARS ARRETE LA TERRE JE VEUX DESCENDRE</t>
  </si>
  <si>
    <t>LOUPS Y EST TU M’ENTEND TU ……….. bonjour c’est la comptine bien connu ce que l’on inculque aux petits sans être crédible oui le CANIS LUPUS dérange l’homme par les problèmes qu’il peut engendrer mais lorsque l’homme tue viol et autre cela dérange qui plutôt que d’agir contre c’est monstres le loup fait partie de notre écosystème à nous de lui réserver sa place pour vivre en commun accord si on éliminait tous les loups présents aux gouvernement ont pourrait surement réparer les énormes erreurs contre la faune et la flore ainsi que dans les océans on est à l’heure de courir sur MARS ARRÊTE LA TERRE JE VEUX DESCENDRE</t>
  </si>
  <si>
    <t>loup entendre bonjour comptine bien connu inculquer petit crédible oui canis lupus déranger homme problème engendrer homme tue viol déranger agir contre monstre loup partie écosystème réserver place pour vivre commun accord éliminer loup présent gouvernement surement réparer énorme erreur contre faune flore océan heure courir mars arrêter terrer vouloir descendre</t>
  </si>
  <si>
    <t>6.197426409926265e-05</t>
  </si>
  <si>
    <t>Le loup espèce protégée</t>
  </si>
  <si>
    <t>Le loup espèce protégée, le 29 novembre 2023 à 14h16</t>
  </si>
  <si>
    <t>Le loup espèce protégée. Doit le rester comme les éleveurs doivent être protecteurs de leurs entreprise.</t>
  </si>
  <si>
    <t>loup espèce protéger rester éleveur protecteur entreprise</t>
  </si>
  <si>
    <t>5.5522428738186136e-05</t>
  </si>
  <si>
    <t>NON à ce projet de dérogations aux interdictions de destruction concernant le loup</t>
  </si>
  <si>
    <t>NON à ce projet de dérogations aux interdictions de destruction concernant le loup, le 29 novembre 2023 à 14h16</t>
  </si>
  <si>
    <t>NON à ce projet de dérogations aux interdictions de destruction concernant le loup. Cette mesure est en contradiction avec le droit communautaire et national et constitue un non-sens en termes de biologie de la conservation. Respectons la biodiversité et l’équilibre des écosystèmes naturels. Combien de préfets auront le courage de ne prendre aucun arrêté de dérogation ?</t>
  </si>
  <si>
    <t>non projet dérogation interdiction destruction loup mesure contradiction droit communautaire national constituer non-sens terme biologie conservation respecter biodiversité équilibre écosystème naturel préfet courage prendre aucun arrêté dérogation</t>
  </si>
  <si>
    <t>1.5263358363881707e-05</t>
  </si>
  <si>
    <t>Avis très défavorable, le 29 novembre 2023 à 15h57</t>
  </si>
  <si>
    <t>Avis très défavorable. Bonjour, Je pense que la présence du loup et la conservation de l’espèce sur notre territoire sont importantes pour l’écosystème. Ce projet d’arrêté tend à faciliter et multiplier les abattages, en contradiction avec l’objectif d’assurer un bon état de conservation.</t>
  </si>
  <si>
    <t>avis défavorable bonjour présence loup conservation espèce territoire important pour écosystème projet arrêté faciliter multiplier abattage contradiction objectif assurer bon état conservation</t>
  </si>
  <si>
    <t>7.732758240308613e-05</t>
  </si>
  <si>
    <t>Avis défavorable à ce projet, le 29 novembre 2023 à 13h08</t>
  </si>
  <si>
    <t>Avis défavorable à ce projet. Encore un non sens que ce projet qui va à l encontre du statut d espèce protégée dont bénéficie à juste titre le loup. Encore une fois , on ne tient pas compte du rôle écologique qu il joue . On devrait cesser d indemniser les éleveurs qui ne font pas le nécessaire pour protéger leurs troupeaux et favoriser les solutions qui ont fait leurs preuves</t>
  </si>
  <si>
    <t>avis défavorable projet non sens projet l encontre statut d espèce protéger bénéficier titre loup fois tenir compte rôle écologique qu joue devoir cesser d indemniser éleveur nécessaire pour protéger troupeau favoriser solution preuve</t>
  </si>
  <si>
    <t>0.00010123163519892842</t>
  </si>
  <si>
    <t>Avis défavorable _x000D_
, le 29 novembre 2023 à 17h35</t>
  </si>
  <si>
    <t>. Le loup a toute sa place dans notre écosystème. Il régule l’abondance des proies, il fait partie de la chaîne alimentaire. S’il se tourne vers les troupeaux de moutons c’est largement parce que l’équilibre des meutes à été perturbé par des tirs létaux. Les scientifiques l’expliquent très bien. Encore faudrait-il les écouter ! Aucune analyse ni d’objectivité dans ce projet : pas d’évaluation du PNA précédent ni de l’efficacité des actions engagées, jamais on ne parle des conséquences du surpâturage sur la biodiversité. Un équilibre est à trouver. La solution d’abattage exponentiel des loups est en contradiction avec la législation européenne. Nos voisins européens arrivent à vivre plus pacifiquement avec les loups. Nous le pouvons nous aussi</t>
  </si>
  <si>
    <t>. Le loup a toute sa place dans notre écosystème. Il régule l’abondance des proies, il fait partie de la chaîne alimentaire. S’il se tourne vers les troupeaux de moutons c’est largement parce que l’équilibre des meutes à été perturbé par des tirs létaux. Les scientifiques l’expliquent très bien. Encore faudraitil les écouter ! Aucune analyse ni d’objectivité dans ce projet : pas d’évaluation du PNA précédent ni de l’efficacité des actions engagées, jamais on ne parle des conséquences du surpâturage sur la biodiversité. Un équilibre est à trouver. La solution d’abattage exponentiel des loups est en contradiction avec la législation européenne. Nos voisins européens arrivent à vivre plus pacifiquement avec les loups. Nous le pouvons nous aussi</t>
  </si>
  <si>
    <t>loup place écosystème régule abondance proie partie chaîne alimentaire tourne troupeau mouton largement équilibre meute été perturber tir létal scientifique expliquer bien faudraitil écouter aucun analyse objectivité projet évaluation pna précédent efficacité action engager jamais conséquence surpâturage biodiversité équilibre trouver solution abattage exponentiel loup contradiction législation européen voisin européen arriver vivre pacifiquement loup pouvoir</t>
  </si>
  <si>
    <t>2.4879906050045975e-05</t>
  </si>
  <si>
    <t>Avis défavorable !, le 29 novembre 2023 à 13h06</t>
  </si>
  <si>
    <t>Avis défavorable !. 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avis défavorable avis défavorable pna précédent nombre nombre objet évaluation pertinence efficience action engager tirer enseignement pour élaborer pna particulier aucun analyse été effectuer bénéfice apporter protection troupeau efficacité supposer tir létal élément central plan</t>
  </si>
  <si>
    <t>0.0008574376115575433</t>
  </si>
  <si>
    <t>0.9991425275802612</t>
  </si>
  <si>
    <t>NON au plan anti loup, le 29 novembre 2023 à 11h50</t>
  </si>
  <si>
    <t>NON au plan anti loup. Le loup est un animal qu’il faut respecter comme tout animal. Protégeons les troupeaux, certes, mais pas en tuant les loups.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t>
  </si>
  <si>
    <t>non plan anti loup loup animal falloir respecter animal protéger troupeau tuer loup pna précédent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t>
  </si>
  <si>
    <t>0.000493127852678299</t>
  </si>
  <si>
    <t>0.9995068311691284</t>
  </si>
  <si>
    <t>Avis défavorable, le 29 novembre 2023 à 11h50</t>
  </si>
  <si>
    <t>Avis défavorable. Ce projet est totalement contradictoire avec le statut d’espèce menacée qu’a le loup et les enjeux climatiques actuelles. Ce PNA devrait au contraire avoir pour objectif de maintenir la conservation de cette espèce ; bien sûr en prenant en compte les impacts sur les élevages pour les accompagner au mieux. Ici, vous ne soulignez que les effets néfastes de la présence de cet animal. Or, les impacts positifs pour la faune et la flore sont nombreux : réguler la population des herbivores, protéger les écosystèmes, préserver la diversité des espèces… A contrario, vous ne présentez que les impacts positifs de l’élevage sans rappeler les problèmes potentiels qui y sont liés : érosion des sols, désertification, diminution de la fertilité des terres, perturbation des écosystèmes,… Mon avis est donc défavorable à ce PNA : il serait plus logique de prendre en compte les avis scientifiques à ce sujet et surtout d’avoir un projet plus équilibré qui ne va pas uniquement privilégier les activités pastorales mais aussi prendre en compte les bénéfices apportés par le loup pour imaginer une cohabitation entre les activités humaines et cet animal.</t>
  </si>
  <si>
    <t>avis défavorable projet totalement contradictoire statut espèce menacer loup enjeu climatique actuel pna devoir contraire pour objectif maintenir conservation espèce bien sûr prenant compte impact élevage pour accompagner mieux ici souligner effet néfaste présence animal impact positif pour faune flore réguler population herbivore protéger écosystème préserver diversité espèce contrario présenter impact positif élevage rappeler problème potentiel lier érosion sol désertification diminution fertilité terrer perturbation écosystème avis défavorable pna logique prendre compte avis scientifique sujet projet équilibré uniquement privilégier activité pastoral prendre compte bénéfice apporter loup pour imaginer cohabitation activité humain animal</t>
  </si>
  <si>
    <t>7.779947918606922e-05</t>
  </si>
  <si>
    <t>Respectez le loup et toute la vie sauvage</t>
  </si>
  <si>
    <t>Respectez le loup et toute la vie sauvage, le 29 novembre 2023 à 11h50</t>
  </si>
  <si>
    <t>Respectez le loup et toute la vie sauvage. Les Français ont vécu durant des siècles avec les loups sur leur territoire. Toute vie sauvage est respectable. Il existe de très nombreuses possibilités de protéger les troupeaux domestiques des prédations normales et logiques du loup. On a sur la terre de France des millions d´assistés il faut les occuper à protéger les troupeaux et repousser les loups. Plus généralement la nature doit reprendre ses droits et être respectée. Il faut enfin prendre conscience que les NOMBRE dizaines de millions d´habitants de notre Pays consomment, polluent et détruisent NOMBRE , NOMBRE ou NOMBRE fois plus que les Français du début du XXe siècle et donc réaliser que notre Pays ne devrait pas avoir autant d´habitants (valable pour la quasi totalité des pays de la planète ). Le bon sens conduit à supprimer les `allocations familiales´ et à les remplacer par un lourd impôt sur le troisième enfant. Notre vraie richesse est la nature.</t>
  </si>
  <si>
    <t>Respectez le loup et toute la vie sauvage. Les Français ont vécu durant des siècles avec les loups sur leur territoire. Toute vie sauvage est respectable. Il existe de très nombreuses possibilités de protéger les troupeaux domestiques des prédations normales et logiques du loup. On a sur la terre de France des millions assistés il faut les occuper à protéger les troupeaux et repousser les loups. Plus généralement la nature doit reprendre ses droits et être respectée. Il faut enfin prendre conscience que les NOMBRE dizaines de millions habitants de notre Pays consomment, polluent et détruisent NOMBRE , NOMBRE ou NOMBRE fois plus que les Français du début du XXe siècle et donc réaliser que notre Pays ne devrait pas avoir autant habitants (valable pour la quasi totalité des pays de la planète ). Le bon sens conduit à supprimer les eallocations familialese et à les remplacer par un lourd impôt sur le troisième enfant. Notre vraie richesse est la nature.</t>
  </si>
  <si>
    <t>respecter loup vie sauvage français vécu siècle loup territoire vie sauvage respectable exister possibilité protéger troupeau domestique prédation normal logique loup terrer million assister falloir occuper protéger troupeau repousser loup généralement nature reprendre droit respecter falloir prendre conscience nombre dizaine million habitant pays consommer polluer détruire nombre nombre nombre fois français début xxe siècle réaliser pays devoir autant habitant valable pour quasi totalité pays planète bon sens conduit supprimer eallocations familialese remplacer lourd impôt enfant vrai richesse nature</t>
  </si>
  <si>
    <t>0.11185389012098312</t>
  </si>
  <si>
    <t>0.888146162033081</t>
  </si>
  <si>
    <t>Avis défavorable, le 29 novembre 2023 à 13h02</t>
  </si>
  <si>
    <t>Avis défavorable. Alors que ce projet de Plan National d’Action dev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Il est urgent de changer notre regard sur la faune sauvage et de réaliser ce que la biodiversité apporte à l’équilibre des écosystèmes naturels. Redonnons de la place aux autres espèces en assumant politiquement la légitimité de leur présence à nos côtés.</t>
  </si>
  <si>
    <t>avis défavorable projet plan national action devoir viser atteinte bon état conservation espèce assurer soutien accompagnement pastoralisme mention impact négatif présence loup non bénéfice écologique apporter inverse élevage présenter uniquement angle positif compte problème engendrer demande abandon projet texte équilibré prenant compte avis scientifique travail groupe national loup urgent changer regard faune sauvage réaliser biodiversité apporter équilibre écosystème naturel redonner place espèce assumer politiquement légitimité présence côté</t>
  </si>
  <si>
    <t>1.3607343134935945e-05</t>
  </si>
  <si>
    <t>Vivre avec le loup, le 29 novembre 2023 à 13h03</t>
  </si>
  <si>
    <t>Vivre avec le loup. Comment pouvons-nous demander aux pays du monde de respecter la biodiversité de leurs animaux sauvages, y compris les prédateurs les plus féroces (les grands félins par exemple ), si nous ne sommes pas capables ici en France de coexister avec les loups ? Il faut trouver des moyens pour assurer cette coexistence sans recourir aux tueries qu’affectionnent les chasseurs. C’est le rôle des politiques d’élaborer ces moyens en s’appuyant sur des résultats d’études scientifiques, et non sur des slogans de fédérations de chasse.</t>
  </si>
  <si>
    <t>Vivre avec le loup. Comment pouvonsnous demander aux pays du monde de respecter la biodiversité de leurs animaux sauvages, y compris les prédateurs les plus féroces (les grands félins par exemple ), si nous ne sommes pas capables ici en France de coexister avec les loups ? Il faut trouver des moyens pour assurer cette coexistence sans recourir aux tueries qu’affectionnent les chasseurs. C’est le rôle des politiques d’élaborer ces moyens en s’appuyant sur des résultats d’études scientifiques, et non sur des slogans de fédérations de chasse.</t>
  </si>
  <si>
    <t>vivre loup pouvonsnous demander pays monde respecter biodiversité animal sauvage prédateur féroce grand félin exemple sommes capable ici coexister loup falloir trouver moyen pour assurer coexistence recourir tuerie affectionner chasseur rôle politique élaborer moyen appuyer résultat étude scientifique non slogan fédération chasse</t>
  </si>
  <si>
    <t>0.9314424395561218</t>
  </si>
  <si>
    <t>0.06855752319097519</t>
  </si>
  <si>
    <t>Le mythe imbécile du grand méchant loup</t>
  </si>
  <si>
    <t>Le mythe imbécile du grand méchant loup, le 29 novembre 2023 à 18h55</t>
  </si>
  <si>
    <t>Le mythe imbécile du grand méchant loup. La science nous dit que nous devons cohabiter avec les autres espèces. Rien n’indique que la solution d’éliminer une espèce, ici le loup, est une solution souhaitable, bien au contraire, et ce pour l’équilibre de TOUTES les espèces, y compris humaine. Que faut-il de plus ? !? L’homme n’est pas le Grand Régulateur de l’univers, c’est exactement l’inverse, preuves à l’appui. À qui profite le crime ? puisque nous sommes si intelligents, certains veulent même aller sur Mars, nous allons bien trouver une solution pour protéger les troupeaux efficacement, non ?</t>
  </si>
  <si>
    <t>Le mythe imbécile du grand méchant loup. La science nous dit que nous devons cohabiter avec les autres espèces. Rien n’indique que la solution d’éliminer une espèce, ici le loup, est une solution souhaitable, bien au contraire, et ce pour l’équilibre de TOUTES les espèces, y compris humaine. Que fautil de plus ? !? L’homme n’est pas le Grand Régulateur de l’univers, c’est exactement l’inverse, preuves à l’appui. À qui profite le crime ? puisque nous sommes si intelligents, certains veulent même aller sur Mars, nous allons bien trouver une solution pour protéger les troupeaux efficacement, non ?</t>
  </si>
  <si>
    <t>mythe imbécile grand méchant loup science devoir cohabiter espèce rien indique solution éliminer espèce ici loup solution souhaitable bien contraire pour équilibre espèce humain fautil homme grand régulateur univers inverse preuve appui profiter crime sommes intelligent vouloir aller mars bien trouver solution pour protéger troupeau efficacement non</t>
  </si>
  <si>
    <t>0.00016517976473551244</t>
  </si>
  <si>
    <t>Avis défavorable, le 29 novembre 2023 à 18h55</t>
  </si>
  <si>
    <t>Avis défavorable. Contrairement à ce que pensent certains, j’habite la campagne et j’ai des loups à proximité. Ca, c’est dit. Ecoutons les scientifiques dans cette affaire. Ils sont spécialistes des comportements du loup, et de sa place dans la biodiversité. A trop vouloir intervenir sur des équilibres naturels, l’homme s’est mis dans une situation où sa survie même est en danger. Ils ne donnent pas leur avis par idéologie, mais grâce au savoir qu’ils ont acquis. Et je n’oublie pas les éleveurs qui doivent être réellement et durablement accompagnés dans la protection de leur troupeau, et pas le plus souvent par des aides compensatoires en cas de perte. Qui saurait se contenter de ça? Mr le ministre, vous avez eu un grand courage avec votre campagne contre le black friday, et je vous en remercie vivement. Alors, merci par avance de supprimer ce plan.</t>
  </si>
  <si>
    <t>Avis défavorable. Contrairement à ce que pensent certains, j’habite la campagne et j’ai des loups à proximité. CA, c’est dit. Coutons les scientifiques dans cette affaire. Ils sont spécialistes des comportements du loup, et de sa place dans la biodiversité. A trop vouloir intervenir sur des équilibres naturels, l’homme s’est mis dans une situation où sa survie même est en danger. Ils ne donnent pas leur avis par idéologie, mais grâce au savoir qu’ils ont acquis. Et je n’oublie pas les éleveurs qui doivent être réellement et durablement accompagnés dans la protection de leur troupeau, et pas le plus souvent par des aides compensatoires en cas de perte. Qui saurait se contenter de ça? Mr le ministre, vous avez eu un grand courage avec votre campagne contre le black faraday, et je vous en remercie vivement. Alors, merci par avance de supprimer ce plan.</t>
  </si>
  <si>
    <t>avis défavorable contrairement penser habiter campagne loup proximité ca coutons scientifique affaire spécialiste comportement loup place biodiversité trop vouloir intervenir équilibre naturel homme mis situation survie danger donner avis idéologie grâce savoir acquis oublie éleveur réellement durablement accompagner protection troupeau aider compensatoire cas perte savoir contenter mr ministre avoir grand courage campagne contre black faraday remercier vivement avance supprimer plan</t>
  </si>
  <si>
    <t>0.21530398726463318</t>
  </si>
  <si>
    <t>0.7846960425376892</t>
  </si>
  <si>
    <t>Avis défavorable !, le 29 novembre 2023 à 17h46</t>
  </si>
  <si>
    <t>Avis défavorable !. Il s’agirait d’éviter ce genre de "plan" sans écouter les experts, sans prendre des mesures moins expéditives et surtout sans avoir analyser le rapport bienfait méfait des plans précédents ! Les loups et autres animaux ont tout autant leur place dans notre monde, dans la nature que nous humains, arrêtons l’expansion à tout va, arrêtons de s’accaparer la nature à notre seule bénéfice. Il existe des méthodes moins meurtrières de se protéger contre les loups, si tant est qu’ils soient la véritable cause des attaques de troupeau, de poules et autres méfaits qu’on leur attribuent souvent à tord !</t>
  </si>
  <si>
    <t>avis défavorable agir éviter genre plan écouter expert prendre mesure expéditif analyser rapport bienfait méfait plan précédent loup animal autant place monde nature humain arrêter expansion arrêter accaparer nature bénéfice exister méthode meurtrier protéger contre loup être véritable cause attaquer troupeau poule méfait attribuer tordre</t>
  </si>
  <si>
    <t>0.0002143064048141241</t>
  </si>
  <si>
    <t>0.9997857213020325</t>
  </si>
  <si>
    <t>AVIS DEFAVORABLE, le 29 novembre 2023 à 13h07</t>
  </si>
  <si>
    <t>AVIS DEFAVORABLE. Je m’oppose au projet d’arrêté fixant les conditions et limites dans lesquelles des dérogations aux interdictions de destruction peuvent être accordées par les préfets car son utilité n’a pas été démontrée et les risques encourus très importants.</t>
  </si>
  <si>
    <t>AVIS DÉFAVORABLE. Je m’oppose au projet d’arrêté fixant les conditions et limites dans lesquelles des dérogations aux interdictions de destruction peuvent être accordées par les préfets car son utilité n’a pas été démontrée et les risques encourus très importants.</t>
  </si>
  <si>
    <t>avis défavorable opposer projet arrêté fixer condition limite dérogation interdiction destruction accorder préfet utilité été démontrer risque encourir important</t>
  </si>
  <si>
    <t>0.7483286261558533</t>
  </si>
  <si>
    <t>0.25167134404182434</t>
  </si>
  <si>
    <t>Cherchons des solutions durables, pas la destruction !</t>
  </si>
  <si>
    <t>Cherchons des solutions durables, pas la destruction !, le 29 novembre 2023 à 21h48</t>
  </si>
  <si>
    <t>Cherchons des solutions durables, pas la destruction !. Se livrer à un abattage de loups, espèce considérée comme ’’vulnérable’’, équivaut à une énième destruction d’espèce sauvage. Souhaitons - nous vraiment ceci ? Souhaitons-nous nous illustrer, encore une fois, par notre incapacité à penser autrement que sur le très court terme ?</t>
  </si>
  <si>
    <t>Cherchons des solutions durables, pas la destruction !. Se livrer à un abattage de loups, espèce considérée comme ’’vulnérable’’, équivaut à une énième destruction d’espèce sauvage. Souhaitons - nous vraiment ceci ? Souhaitonsnous nous illustrer, encore une fois, par notre incapacité à penser autrement que sur le très court terme ?</t>
  </si>
  <si>
    <t>chercher solution durable destruction livrer abattage loup espèce considérer vulnérable équivaloir énième destruction espèce sauvage souhaiter vraiment souhaitonsnous illustrer fois incapacité penser court terme</t>
  </si>
  <si>
    <t>9.059533476829529e-05</t>
  </si>
  <si>
    <t>Avis défavorable, le 29 novembre 2023 à 21h50</t>
  </si>
  <si>
    <t>Avis défavorable. Le sauvage et la nature de plus en plus absents dans nos sociétés hyperconnectées et hyper-urbanisées. Nous manquons cruellement de prédateurs pour certains ravageurs ( chevreuils… ). Ce projet d’arrêté va à l’encontre de la logique de protection des populations de loups décidée au niveau européen. Une agricultrice bio de l’Allier</t>
  </si>
  <si>
    <t>avis défavorable sauvage nature absent société hyperconnectées hyper-urbanisées manquer cruellement prédateur pour ravageur chevreuil projet arrêté encontre logique protection population loup décider niveau européen agriculteur bio allier</t>
  </si>
  <si>
    <t>6.811998446210055e-06</t>
  </si>
  <si>
    <t>Totalement contre ce projet.</t>
  </si>
  <si>
    <t>Totalement contre ce projet., le 29 novembre 2023 à 21h50</t>
  </si>
  <si>
    <t>Totalement contre ce projet.. Ce projet est aberrant. N’avons -nous pas évoluer ? Tandis que d’autres pays ont su d’adapter à la coexistence avec les prédateurs, nous nous octroyons un droit sur la biodiversité ? Les moyens de faire coexister pastoralisme et loups existent et fonctionnent. Il faut accepter de ne pas avoir un droit de supériorité et d’éradication sur tout ce qui dérange l’homme. Il faut accepter de ne pas avoir le contrôle sur tout… et surtout pas sur la Nature. A bon entendeur…</t>
  </si>
  <si>
    <t>Totalement contre ce projet.. Ce projet est aberrant. N’avons nous pas évoluer ? Tandis que d’autres pays ont su d’adapter à la coexistence avec les prédateurs, nous nous octroyons un droit sur la biodiversité ? Les moyens de faire coexister pastoralisme et loups existent et fonctionnent. Il faut accepter de ne pas avoir un droit de supériorité et d’éradication sur tout ce qui dérange l’homme. Il faut accepter de ne pas avoir le contrôle sur tout… et surtout pas sur la Nature. A bon entendeur…</t>
  </si>
  <si>
    <t>totalement contre projet projet aberrant évoluer tandis pays savoir adapter coexistence prédateur octroyer droit biodiversité moyen faire coexister pastoralisme loup exister fonctionner falloir accepter droit supériorité éradication déranger homme falloir accepter contrôler nature bon entendeur</t>
  </si>
  <si>
    <t>2.63027995970333e-05</t>
  </si>
  <si>
    <t>Avis défavorable, le 29 novembre 2023 à 21h54</t>
  </si>
  <si>
    <t>Avis défavorable. Tuer un loup dans une meute affaiblira cette meute qui s’attaquera ainsi davantage à des animaux d’élevage plutôt qu’à des proies sauvages… A l’opposé de l’effet recherché</t>
  </si>
  <si>
    <t>avis défavorable tuer loup meute affaiblir meute attaquer davantage animal élevage proie sauvage opposé rechercher</t>
  </si>
  <si>
    <t>3.737285078386776e-05</t>
  </si>
  <si>
    <t>Contre, le 29 novembre 2023 à 21h54</t>
  </si>
  <si>
    <t>Contre. Le retour du loup est l’opportunité de rééquilibrer naturellement la biodiversite Cela ne peut toutefois se faire sans aides aux bergers pour la protection des troupeaux.</t>
  </si>
  <si>
    <t>Contre. Le retour du loup est l’opportunité de rééquilibrer naturellement la biodiversité Cela ne peut toutefois se faire sans aides aux bergers pour la protection des troupeaux.</t>
  </si>
  <si>
    <t>contre loup opportunité rééquilibrer naturellement biodiversité toutefois faire aider berger pour protection troupeau</t>
  </si>
  <si>
    <t>9.937497816281393e-05</t>
  </si>
  <si>
    <t>Avis défavorable, le 29 novembre 2023 à 21h48</t>
  </si>
  <si>
    <t>Avis défavorable. L’homme fait partie d’un écosystème, il n’est pas l’écosystème</t>
  </si>
  <si>
    <t>avis défavorable homme partie écosystème écosystème</t>
  </si>
  <si>
    <t>0.0013848451199010015</t>
  </si>
  <si>
    <t>0.9986151456832886</t>
  </si>
  <si>
    <t>AVIS DEFAVORABLE, le 29 novembre 2023 à 22h06</t>
  </si>
  <si>
    <t>AVIS DEFAVORABLE. Je suis contre votre projet. Tuer un loup au hasard est inutile : au delà de n’apporter aucune réelle solution à l’éleveur, cela déséquilibre la meute qui attaque moins les troupeaux que les loups isolés ! C’est contre-productif et c’est à contre-courant des envies écologiques du gouvernement ! Inspirons-nous de la cohabitation réussie chez nos voisins italiens. La clé de la réussite est la coexistence ! Mais écoutez-vous nous ? ! On a l’impression que les chasseurs &amp; co. sont plus écoutés…</t>
  </si>
  <si>
    <t>AVIS DÉFAVORABLE. Je suis contre votre projet. Tuer un loup au hasard est inutile : au delà de n’apporter aucune réelle solution à l’éleveur, cela déséquilibre la meute qui attaque moins les troupeaux que les loups isolés ! C’est contre-productif et c’est à contre-courant des envies écologiques du gouvernement ! Inspironsnous de la cohabitation réussie chez nos voisins italiens. La clé de la réussite est la coexistence ! Mais écoutezvous nous ? ! On a l’impression que les chasseurs &amp; quo. sont plus écoutés…</t>
  </si>
  <si>
    <t>avis défavorable contre projet tuer loup hasard inutile apporter aucun réel solution éleveur déséquilibre meute attaquer troupeau loup isoler contre-productif contre-courant envie écologique gouvernement inspironsnous cohabitation réussir voisin italien clé réussite coexistence écoutezvous impression chasseur quo écouter</t>
  </si>
  <si>
    <t>2.5132898372248746e-05</t>
  </si>
  <si>
    <t>Protection du loup , le 29 novembre 2023 à 13h05</t>
  </si>
  <si>
    <t>Protection du loup . Prenons exemple sur l’Espagne et leurs bergers qui font vivre leurs troupeaux en extérieur en harmonie avec la population des loups, ces animaux sont indispensables à l’équilibre de la biodiversité</t>
  </si>
  <si>
    <t>protection loup prendre exemple espagne berger vivre troupeau extérieur harmonie population loup animal indispensable équilibre biodiversité</t>
  </si>
  <si>
    <t>0.00010582793038338423</t>
  </si>
  <si>
    <t>0.9998941421508789</t>
  </si>
  <si>
    <t>Non à la régulation des espaces sauvages, à des milieux systématiquement anthropisés</t>
  </si>
  <si>
    <t>Non à la régulation des espaces sauvages, à des milieux systématiquement anthropisés, le 29 novembre 2023 à 13h05</t>
  </si>
  <si>
    <t>Non à la régulation des espaces sauvages, à des milieux systématiquement anthropisés. Une nature est-elle sauvage sans ses prédateurs? Il y a t-il encore des espaces sauvages en France? Laissons la nature, et apprécions là t-elle qu’elle est : une source immense de beauté</t>
  </si>
  <si>
    <t>Non à la régulation des espaces sauvages, à des milieux systématiquement anthropisés. Une nature est-elle sauvage sans ses prédateurs? Il y a til encore des espaces sauvages en France? Laissons la nature, et apprécions là telle qu’elle est : une source immense de beauté</t>
  </si>
  <si>
    <t>non régulation espace sauvage milieu systématiquement anthropisés nature est-elle sauvage prédateur til espace sauvage laisser nature apprécier source immense beauté</t>
  </si>
  <si>
    <t>1.0506071703275666e-05</t>
  </si>
  <si>
    <t>Avis défavorable à ces dispositions</t>
  </si>
  <si>
    <t>Avis défavorable à ces dispositions, le 29 novembre 2023 à 22h00</t>
  </si>
  <si>
    <t>Avis défavorable à ces dispositions. Le nombre de loups qu’il est prévu de tuer est inadmissible . Surtout il n’est tenu aucun compte de l’avis du CNPN . Les associations sont méprisées , seul les agriculteurs et les chasseurs sont écoutés</t>
  </si>
  <si>
    <t>avis défavorable disposition nombre loup prévoir tuer inadmissible tenu aucun compte avis cnpn association mépriser agriculteur chasseur écouter</t>
  </si>
  <si>
    <t>0.00021234322048258036</t>
  </si>
  <si>
    <t>0.9997876286506653</t>
  </si>
  <si>
    <t>Participation à la consultation Loup</t>
  </si>
  <si>
    <t>Participation à la consultation Loup, le 29 novembre 2023 à 13h06</t>
  </si>
  <si>
    <t>Participation à la consultation Loup. Bonjour, Nous vivons dans un environnement qui en bien des lieux n’a rien de la nature sauvage à l’état libre, l’homme avec ses troupeaux a façonné la quasi totalité de l’hexagone à l’exception des zones de montagne les plus inaccessibles. Les prairies de pâtures ouvrent les espaces et favorisent la biodiversité. Il serait vain de penser que laisser un prédateur organisé comme le loup s’approprier les territoires de pâture ne causerait que des dommages mineurs à l’économie de l’élevage. et en corollaire à la biodiversité. Réservons les zones les plus hautes, les parcs nationaux aux loups, avec pour les bergers des moyens de protection éprouvés et des aides financières, mais décidons de ne pas le laisser s’installer là où il causera plus de dégats (augmentation très forte des dédommagements et dégoût des agriculteurs ) qu’il n’apportera d’avantages pour l’économie de l’élevage. Merci.</t>
  </si>
  <si>
    <t>Participation à la consultation Loup. Bonjour, Nous vivons dans un environnement qui en bien des lieux n’a rien de la nature sauvage à l’état libre, l’homme avec ses troupeaux a façonné la quasi totalité de l’hexagone à l’exception des zones de montagne les plus inaccessibles. Les prairies de pâtures ouvrent les espaces et favorisent la biodiversité. Il serait vain de penser que laisser un prédateur organisé comme le loup s’approprier les territoires de pâture ne causerait que des dommages mineurs à l’économie de l’élevage. et en corollaire à la biodiversité. Réservons les zones les plus hautes, les parcs nationaux aux loups, avec pour les bergers des moyens de protection éprouvés et des aides financières, mais décidons de ne pas le laisser s’installer là où il causera plus de dégâts (augmentation très forte des dédommagements et dégoût des agriculteurs ) qu’il n’apportera d’avantages pour l’économie de l’élevage. Merci.</t>
  </si>
  <si>
    <t>participation consultation loup bonjour vivre environnement bien lieu rien nature sauvage état libre homme troupeau façonner quasi totalité hexagone exception zone montagne inaccessible prairie pâture ouvrent espace favoriser biodiversité vain penser prédateur organiser loup approprier territoire pâture causer dommage mineur économie élevage corollaire biodiversité réserver zone haut parc national loup pour berger moyen protection éprouver aider financier décider installer causer dégât augmentation forte dédommagement dégoût agriculteur apporter avantage pour économie élevage</t>
  </si>
  <si>
    <t>0.00033622278715483844</t>
  </si>
  <si>
    <t>0.9996638298034668</t>
  </si>
  <si>
    <t>Avis défavorable, le 29 novembre 2023 à 15h57</t>
  </si>
  <si>
    <t>Avis défavorable. Je m’oppose au projet d’arrêté qui n’est pas fondé sur des conclusions scientifiques et ne tient pas compte de l’avis du CNPN. Renforçons plutôt les efforts sur la cohabitation et ne donnons pas de dérogations aux Préfets. Regardons ce qu’il sait passé pour le bouquetin du massif de Bargy !!</t>
  </si>
  <si>
    <t>Avis défavorable. Je m’oppose au projet d’arrêté qui n’est pas fondé sur des conclusions scientifiques et ne tient pas compte de l’avis du CNPN. Renforçons plutôt les efforts sur la cohabitation et ne donnons pas de dérogations aux Préfets. Regardons ce qu’il sait passé pour le bouquetin du massif de Barry !!</t>
  </si>
  <si>
    <t>avis défavorable opposer projet arrêté fondé conclusion scientifique tenir compte avis cnpn renforcer effort cohabitation donner dérogation préfet regarder passé pour bouquetin massif barry</t>
  </si>
  <si>
    <t>0.0021163213532418013</t>
  </si>
  <si>
    <t>0.9978836178779602</t>
  </si>
  <si>
    <t>Désapprobation</t>
  </si>
  <si>
    <t>Désapprobation, le 29 novembre 2023 à 15h59</t>
  </si>
  <si>
    <t>Désapprobation. Bonjour, Après avoir pris du recul sur ce projet d’arrêté, il est difficile d’affirmer que nous (les êtres humains ) sommes réellement impliqués dans la protection de la faune sauvage. Est ce que l’Etat agit en représentant le peuple ainsi ? Je ne pense pas. Est ce que c’est un projet objectif vis à vis de la protection de la biodiversité ? Surement pas (à en écouter les spécialiste sur le sujet )… Pour rappel, L’Etat s’est engagé pour assurer un bon état de conservation des espèces sauvages. Il s’agit d’un précédent inacceptable dans un PNA, qui ouvre une brèche inquiétante dans le domaine de la protection des animaux. Un grand pas en arrière qui est encore évitable. Alors non à ce nouveau "plan loup", laissons un peu de place aux autres êtres vivants de cette planète, laissons les espèces s’auto réguler pour ne plus jamais avoir besoins d’éliminer ou de "prélever" pour le dire d’une manière plus agréable, les animaux qui peuplent les espaces. Cordialement.</t>
  </si>
  <si>
    <t>Désapprobation. Bonjour, Après avoir pris du recul sur ce projet d’arrêté, il est difficile d’affirmer que nous (les êtres humains ) sommes réellement impliqués dans la protection de la faune sauvage. Est ce que l’État agit en représentant le peuple ainsi ? Je ne pense pas. Est ce que c’est un projet objectif vis à vis de la protection de la biodiversité ? Surement pas (à en écouter les spécialiste sur le sujet )… Pour rappel, L’État s’est engagé pour assurer un bon état de conservation des espèces sauvages. Il s’agit d’un précédent inacceptable dans un PNA, qui ouvre une brèche inquiétante dans le domaine de la protection des animaux. Un grand pas en arrière qui est encore évitable. Alors non à ce nouveau "plan loup", laissons un peu de place aux autres êtres vivants de cette planète, laissons les espèces s’auto réguler pour ne plus jamais avoir besoins d’éliminer ou de "prélever" pour le dire d’une manière plus agréable, les animaux qui peuplent les espaces. Cordialement.</t>
  </si>
  <si>
    <t>désapprobation bonjour pris recul projet arrêté difficile affirmer être humain sommes réellement impliquer protection faune sauvage état agir représentant peuple projet objectif vis vis protection biodiversité surement écouter spécialiste sujet pour rappel état engagé pour assurer bon état conservation espèce sauvage agir précédent inacceptable pna ouvre brèche inquiétant domaine protection animal grand arrière évitable non plan loup laisser place être vivant planète laisser espèce auto réguler pour jamais besoin éliminer prélever pour manière agréable animal peupler espace cordialement</t>
  </si>
  <si>
    <t>4.2450028558960184e-05</t>
  </si>
  <si>
    <t>Sans titre, le 29 novembre 2023 à 16h01</t>
  </si>
  <si>
    <t>Sans titre. Beaucoup de pays européens comme la Suisse, l’Autriche, l’Espagne ont un programme qui permet aux loups de vivre en. contact avec des zones pastorales. Il serait peut être temps que la France s’inspire de cet exemple. Bien sincèrement Thomas Lanfranchi</t>
  </si>
  <si>
    <t>Sans titre. Beaucoup de pays européens comme la Suisse, l’Autriche, l’Espagne ont un programme qui permet aux loups de vivre en. contact avec des zones pastorales. Il serait peut être temps que la France s’inspire de cet exemple. Bien sincèrement Thomas Affranchi</t>
  </si>
  <si>
    <t>titre beaucoup pays européen suisse autriche espagne programme loup vivre contact zone pastoral temps inspirer exemple bien sincèrement thomas affranchir</t>
  </si>
  <si>
    <t>0.0019597401842474937</t>
  </si>
  <si>
    <t>0.9980402588844299</t>
  </si>
  <si>
    <t>laisser les loups tranquilles, le 29 novembre 2023 à 16h00</t>
  </si>
  <si>
    <t>laisser les loups tranquilles.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Par ailleurs on sait,et c’est bizarre que c’est en France qu’il y a le plus d’attaques par rapport à l’Italie et l’Espagne.Évidemment il y a des subventions ,donc même les attaques de chiens errants sont transformées en loups . Il faut accompagner les troupeaux et développer la garde avec les patous.</t>
  </si>
  <si>
    <t>loup tranquille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ailleurs bizarre attaquer rapport italie espagne évidemment subvention attaquer chien errant transformer loup falloir accompagner troupeau développer garde patous</t>
  </si>
  <si>
    <t>0.00014148202899377793</t>
  </si>
  <si>
    <t>PNA 2024/2029 sur le loup</t>
  </si>
  <si>
    <t>PNA 2024/2029 sur le loup, le 29 novembre 2023 à 16h04</t>
  </si>
  <si>
    <t>PNA NOMBRE NOMBRE sur le loup. Avis défavorable à ce plan d’action anti loup ! Non à ce projet. Encore une fois, on prend le problème à l’envers !</t>
  </si>
  <si>
    <t>pna nombre nombre loup avis défavorable plan action anti loup non projet fois prendre problème</t>
  </si>
  <si>
    <t>1.1720399925252423e-05</t>
  </si>
  <si>
    <t>Avis défavorable, le 29 novembre 2023 à 16h07</t>
  </si>
  <si>
    <t>Avis défavorable. Avis défavorable : Je m’oppose au projet d’arrêté qui n’est pas fondé sur des conclusions scientifiques et ne tient pas compte de l’avis du CNPN. Renforçons plutôt les efforts sur la cohabitation.</t>
  </si>
  <si>
    <t>avis défavorable avis défavorable opposer projet arrêté fondé conclusion scientifique tenir compte avis cnpn renforcer effort cohabitation</t>
  </si>
  <si>
    <t>0.002895567798987031</t>
  </si>
  <si>
    <t>0.9971044659614563</t>
  </si>
  <si>
    <t>Oui à la régulation du loup non à son eradiquation.</t>
  </si>
  <si>
    <t>Oui à la régulation du loup non à son eradiquation., le 29 novembre 2023 à 18h52</t>
  </si>
  <si>
    <t>Oui à la régulation du loup non à son eradiquation.. Comme à chaque fois les associations et les anti tout citadins déforment les textes étudiés pour faire croire que les bergers et bien-sûr les chasseurs veulent éradiquer le loup. il n’est pas question d’éliminer le loup mais de le réguler en préservant sa population à un état de sauvegarde reconnu par tous.il fait partie intégrante de la faune sauvage et doit le rester et les prélèvements servent uniquement à assurer la cohabitation des espèces entre elles et avec l’humain qui en fait également partie.pour avoir un débat constructif on doit d’abord se séparer des positions établies par une soit disante classe supérieure "écologiste scientifique"qui systématiquement attaque la ruralité et surtout les chasseurs.le loup comme les autres espèces partira de sont surnombre et fera en même temps régresser d’autres espèces par une prédation excessive.deja le mouflon disparaît,le chamois le cerf et le chevreuil sont obligés de changer de comportement.ex :se réfugier dans les habitations.le sangliers plus résistant et combatif fait de même malgré tout.apres la disparition de sa principale source de nourriture à qu’elle espèce devra t’il s’en prendre.A l’homme j’espère pour retrouver des forêts parcourues uniquement par des courageux et non par des prédateurs de champion de châtaigne de bois mort de noix etc et qui se permettent de nous insulter au lieu de dire bonjour et merci</t>
  </si>
  <si>
    <t>Oui à la régulation du loup non à son adéquation.. Comme à chaque fois les associations et les anti tout citadins déforment les textes étudiés pour faire croire que les bergers et bien-sûr les chasseurs veulent éradiquer le loup. il n’est pas question d’éliminer le loup mais de le réguler en préservant sa population à un état de sauvegarde reconnu par tous.il fait partie intégrante de la faune sauvage et doit le rester et les prélèvements servent uniquement à assurer la cohabitation des espèces entre elles et avec l’humain qui en fait également partie.pour avoir un débat constructif on doit d’abord se séparer des positions établies par une soit disant classe supérieure "écologiste scientifiquement systématiquement attaque la ruralité et surtout les chasseurs.le loup comme les autres espèces partira de sont surnombre et fera en même temps régresser d’autres espèces par une prédation excessivement le mouflon disparaît,le chamois le cerf et le chevreuil sont obligés de changer de comportement.ex :se réfugier dans les habitations.le sangliers plus résistant et combatif fait de même malgré protoures la disparition de sa principale source de nourriture à qu’elle espèce devra t’il s’en prendre.A l’homme j’espère pour retrouver des forêts parcourues uniquement par des courageux et non par des prédateurs de champion de châtaigne de bois mort de noix etc et qui se permettent de nous insulter au lieu de dire bonjour et merci</t>
  </si>
  <si>
    <t>oui régulation loup non adéquation fois association anti citadin déformer texte étudier pour faire croire berger bien-sûr chasseur vouloir éradiquer loup question éliminer loup réguler préserver population état sauvegarde reconnaître tous.il partie intégrant faune sauvage rester prélèvement servir uniquement assurer cohabitation espèce humain partie.pour débat constructif séparer position établir dire classe supérieur écologiste scientifiquement systématiquement attaquer ruralité chasseurs.le loup espèce partir surnombre faire temps régresser espèce prédation excessivement mouflon disparaître chamois cerf chevreuil obliger changer comportement.ex réfugier habitations.le sanglier résistant combatif protoures disparition principale source nourriture espèce prendre homme espérer pour retrouver forêt parcourir uniquement courageux non prédateur champion châtaigne bois mort noix permettre insulter lieu bonjour</t>
  </si>
  <si>
    <t>0.0002854262129403651</t>
  </si>
  <si>
    <t>Opposé au PNA, le 29 novembre 2023 à 18h52</t>
  </si>
  <si>
    <t>Opposé au PNA. Parce qu’il ne tient pas assez compte de l’avis des scientifiques et privilégie les tirs.</t>
  </si>
  <si>
    <t>opposé pna tenir compte avis scientifique privilégier tir</t>
  </si>
  <si>
    <t>0.001726658083498478</t>
  </si>
  <si>
    <t>0.9982733726501465</t>
  </si>
  <si>
    <t>projet de tirs contre le loup</t>
  </si>
  <si>
    <t>projet de tirs contre le loup, le 29 novembre 2023 à 22h07</t>
  </si>
  <si>
    <t>projet de tirs contre le loup. Tout à fait contre ce projet de tirs du loup. Il existe d’autres solutions que de toujours recourir à la destruction des animaux sauvages. Le loup a sa place dans la chaîne du vivant en tant que prédateur. Protégeons l’habitat sauvage pour maintenir l’équilibre nécessaire à la survie de tous les écosystèmes. Il faut suivre les recommandations du CNPN .</t>
  </si>
  <si>
    <t>projet tir contre loup contre projet tir loup exister solution recourir destruction animal sauvage loup place chaîne vivant prédateur protéger habitat sauvage pour maintenir équilibre nécessaire survie écosystème falloir recommandation cnpn</t>
  </si>
  <si>
    <t>0.002296271501109004</t>
  </si>
  <si>
    <t>0.9977037310600281</t>
  </si>
  <si>
    <t>régulation  des loups</t>
  </si>
  <si>
    <t>régulation  des loups, le 29 novembre 2023 à 16h01</t>
  </si>
  <si>
    <t>régulation des loups. je suis pour la régulation des loups en France et surtout dans le sud de la France le carnassier qui attaque les animaux domestiques ou non (gibiers ) . Se nourris uniquement de viande vivante toute l’année . nous les humains ont a une cervelle qui nous permet de réfléchir et de prendre des décisions aux sujets des animaux sauvages quand ont doit ou non prélever sur une population ou non toujours se poser les bonnes questions quand ont est chasseur . le loup est un tueur il s’attaque a tout se qu’il croise quand il chasse. Dommage qu’il est était introduit sans rien demander juste pour faire plaisir a des citadins qui ne connaissent rien au milieu rural et qui ne vive pas de l’élevage .Aujourd’hui il vaut payer des moutons égorgés par les loups avec l’argent des contribuables .</t>
  </si>
  <si>
    <t>régulation des loups. je suis pour la régulation des loups en France et surtout dans le sud de la France le carnassier qui attaque les animaux domestiques ou non (gibiers ) . Se nourris uniquement de viande vivante toute l’année . nous les humains ont a une cervelle qui nous permet de réfléchir et de prendre des décisions aux sujets des animaux sauvages quand ont doit ou non prélever sur une population ou non toujours se poser les bonnes questions quand ont est chasseur . le loup est un tueur il s’attaque a tout se qu’il croise quand il chasse. Dommage qu’il est était introduit sans rien demander juste pour faire plaisir a des citadins qui ne connaissent rien au milieu rural et qui ne vive pas de l’élevage . Aujourd’hui il vaut payer des moutons égorgés par les loups avec l’argent des contribuables .</t>
  </si>
  <si>
    <t>régulation loup pour régulation loup sud carnassier attaquer animal domestique non gibier nourrir uniquement viande vivant année humain cervelle réfléchir prendre décision sujet animal sauvage non prélever population non poser bon question chasseur loup tueur attaquer croiser chasse dommage introduire rien demander pour faire plaisir citadin connaître rien milieu rural vive élevage aujourd’hui valoir payer mouton égorger loup argent contribuable</t>
  </si>
  <si>
    <t>0.9390483498573303</t>
  </si>
  <si>
    <t>0.06095166504383087</t>
  </si>
  <si>
    <t>Participation à la consultation_x000D_
Projet d’arrêté fixant les conditions et limites dans lesquelles des dérogations aux interdictions de destruction peuvent être accordées par les préfets concernant le loup (Canis lupus)_x000D_
, le 3 décembre 2023 à 20h58</t>
  </si>
  <si>
    <t>. J’émets un avis défavorable au projet d’arrêté fixant le nombre maximum de spécimens de loups (Canis lupus ) dont la destruction pourra être autorisée chaque année. J’approuve totalement l’avis défavorable de la délibération n NOMBRE - NOMBRE du CONSEIL NATIONAL DE LA PROTECTION DE LA NATURE du NOMBRE mai NOMBRE . J’affirme que le loup doit conserver son statut d’espèce strictement protégée de la directive Habitats Faune Flore pour respecter la convention de Berne. Cet arrêté est un scénario noir : NOMBRE compter les loups NOMBRE appliquer un pourcentage à l’effectif "compté" pour fixer le quota à abattre NOMBRE tuer les loups jusqu’à l’épuisement du quota. L’ arrêté que je propose est un scénario multicolore : toutes les prises en charges financières des dommages loups et dommages collatéraux loups ainsi que les autorisations dérogatoires létaux à la mise en place effective et adaptée des mesures de protection. instituer un contrôle technique obligatoire de l’effectivité des mesures de protection subventionnées au sein des élevages, avec une priorité par ceux qui subissent des dommages répétés et ou importants. instituer et concentrer les tirs dérogatoires sur les NOMBRE des élevages qui totalisent plus de dommages. Remplacer les tirs mortels par des tirs d’effarouchements durant toute la période de gestation et de dépendance des louveteaux. Réinsérer la science, la recherche et l’expertise au Plan Loup avec un conseil scientifique des signataires de la convention de Berne. Réorienter la gestion des tirs dérogatoires en se fixant comme objectif la réduction du nombre des attaques et non pas la baisse des effectifs de loup. Collecter les données, les stocker au bon endroit sans jamais les doublonner, les transformer en information utile pour un rapport coût efficacité efficient.</t>
  </si>
  <si>
    <t>émettre avis défavorable projet arrêté fixer nombre maximum spécimen loup canis lupus destruction pouvoir autoriser année approuver totalement avis défavorable délibération ne nombre nombre conseil national protection nature nombre mai nombre affirmer loup conserver statut espèce strictement protéger directive habitat faune flore pour respecter convention berne arrêté scénario noir nombre compter loup nombre appliquer pourcentage effectif compter pour fixer quota abattre nombre tuer loup jusqu’ épuisement quota l arrêté proposer scénario multicolore prise charge financier dommage loup dommage collatéral loup autorisation dérogatoire létal mise place effectif adapter mesure protection instituer contrôler technique obligatoire effectivité mesure protection subventionner sein élevage priorité subir dommage répéter important instituer concentrer tir dérogatoire nombre élevage totaliser dommage remplacer tir mortel tir effarouchement période gestation dépendance louveteau réinsérer science recherche expertise plan loup conseil scientifique signataire convention berne réorienter gestion tir dérogatoire fixer objectif réduction nombre attaquer non baisse effectif loup collecter donner stocker bon endroit jamais doublonner transformer information utile pour rapport coût efficacité efficient</t>
  </si>
  <si>
    <t>6.542008486576378e-05</t>
  </si>
  <si>
    <t>Avis défavorable au projet d’arrêté fixant les conditions et limites dans lesquelles des dérogations aux interdictions de destruction peuvent être accordées par les préfets concernant le loup</t>
  </si>
  <si>
    <t>Avis défavorable au projet d’arrêté fixant les conditions et limites dans lesquelles des dérogations aux interdictions de destruction peuvent être accordées par les préfets concernant le loup, le 3 décembre 2023 à 13h02</t>
  </si>
  <si>
    <t>Avis défavorable au projet d’arrêté fixant les conditions et limites dans lesquelles des dérogations aux interdictions de destruction peuvent être accordées par les préfets concernant le loup. Je suis défavorable à cet arrêté car le loup est une espèce PROTEGEE , donc il faudrait trouver des mesures de protection et non faciliter sa destruction. D’autre part, les éleveurs doivent mettre des protections à leurs troupeaux et prendre des mesures d’effarouchement , c’est leur responsabilité et fait partie de leur métier.</t>
  </si>
  <si>
    <t>Avis défavorable au projet d’arrêté fixant les conditions et limites dans lesquelles des dérogations aux interdictions de destruction peuvent être accordées par les préfets concernant le loup. Je suis défavorable à cet arrêté car le loup est une espèce PROTÉGÉE , donc il faudrait trouver des mesures de protection et non faciliter sa destruction. D’autre part, les éleveurs doivent mettre des protections à leurs troupeaux et prendre des mesures d’effarouchement , c’est leur responsabilité et fait partie de leur métier.</t>
  </si>
  <si>
    <t>avis défavorable projet arrêté fixer condition limite dérogation interdiction destruction accorder préfet loup défavorable arrêté loup espèce protéger falloir trouver mesure protection non faciliter destruction part éleveur mettre protection troupeau prendre mesure effarouchement responsabilité partie métier</t>
  </si>
  <si>
    <t>1.3931115972809494e-05</t>
  </si>
  <si>
    <t>Non, non et encore non !</t>
  </si>
  <si>
    <t>Non, non et encore non !, le 3 décembre 2023 à 20h32</t>
  </si>
  <si>
    <t>Non, non et encore non !. Ça suffit ! Ça commence à bien faire tous ces massacres. Mère Nature n’a jamais eu besoin de nous pour se réguler et encore moins de ces maudits chasseurs. Nous ne faisons que tout détruire. Laissez les animaux tranquilles. Les seuls nuisibles, c’est nous. Il serait temps de le reconnaître et de comprendre que le monde ne tourne pas autour de nous. Protégeons les loups !</t>
  </si>
  <si>
    <t>non non non commencer bien faire massacre mère nature jamais besoin pour réguler maudire chasseur faire détruire laisser animal tranquille nuisible temps reconnaître comprendre monde tourne autour protéger loup</t>
  </si>
  <si>
    <t>0.991355836391449</t>
  </si>
  <si>
    <t>0.008644243702292442</t>
  </si>
  <si>
    <t>AVIS DEFAVORABLE, le 3 décembre 2023 à 20h04</t>
  </si>
  <si>
    <t>AVIS DEFAVORABLE. Projet visant a empêcher l’établissement d’une population viable de loups, en autorisant notamment des tirs déconnectés des attaques. La France le seul pays d’Europe qui ignorent les études scientifiques, et cherche à contourner la protection européenne au profit de ses lobbies nationaux.</t>
  </si>
  <si>
    <t>AVIS DÉFAVORABLE. Projet visant a empêcher l’établissement d’une population viable de loups, en autorisant notamment des tirs déconnectés des attaques. La France le seul pays d’Europe qui ignorent les études scientifiques, et cherche à contourner la protection européenne au profit de ses lobbies nationaux.</t>
  </si>
  <si>
    <t>avis défavorable projet viser empêcher établissement population viable loup autoriser tir déconnecter attaquer pays europe ignorer étude scientifique cherche contourner protection européen profit lobbies national</t>
  </si>
  <si>
    <t>0.000424640194978565</t>
  </si>
  <si>
    <t>0.9995753169059753</t>
  </si>
  <si>
    <t>Avis défavorable, le 3 décembre 2023 à 20h53</t>
  </si>
  <si>
    <t>Avis défavorable. Après lecture attentive de l’avis du CNPN, il apparaît que le PNA NOMBRE - NOMBRE n’a pas été évalué de manière satisfaisante, ce qui est très surprenant à la veille d’appliquer un nouveau PNA NOMBRE - NOMBRE : sur quoi se base ce nouveau PNA, à part les demandes du secteur économique, dont le lobbying paraît remonter jusqu’à Ursula Von Der Leyen et la commission européenne… Par ailleurs, une population de NOMBRE loups sur l’ensemble du territoire national paraît assez dérisoire au regard de la population de chiens errants, dont l’activité prédatrice est certainement bien supérieure (il serait urgent de déterminer le ratio loup chiens errants dans les attaques de troupeaux, si cela n’a été déjà fait ). n’a pas été pris en compte. En conséquence, je m’exprime CONTRE le nouveau PNA, en dehors de tout cadre moralisateur ou bien pensant.</t>
  </si>
  <si>
    <t>Avis défavorable. Après lecture attentive de l’avis du CNPN, il apparaît que le PNA NOMBRE - NOMBRE n’a pas été évalué de manière satisfaisante, ce qui est très surprenant à la veille d’appliquer un nouveau PNA NOMBRE - NOMBRE : sur quoi se base ce nouveau PNA, à part les demandes du secteur économique, dont le lobbying paraît remonter jusqu’à Ursula On Der Le yen et la commission européenne… Par ailleurs, une population de NOMBRE loups sur l’ensemble du territoire national paraît assez dérisoire au regard de la population de chiens errants, dont l’activité prédatrice est certainement bien supérieure (il serait urgent de déterminer le ratio loup chiens errants dans les attaques de troupeaux, si cela n’a été déjà fait ). n’a pas été pris en compte. En conséquence, je m’exprime CONTRE le nouveau PNA, en dehors de tout cadre moralisateur ou bien pensant.</t>
  </si>
  <si>
    <t>avis défavorable lecture attentif avis cnpn apparaître pna nombre nombre été évaluer manière satisfaisant surprenant veille appliquer pna nombre nombre base pna part demande secteur économique lobbying paraître remonter jusqu’ ursula der yen commission européen ailleurs population nombre loup ensemble territoire national paraître dérisoire regard population chien errant activité prédateur certainement bien supérieur urgent déterminer ratio loup chien errant attaquer troupeau été été pris compte conséquence exprimer contre pna cadre moralisateur bien pensant</t>
  </si>
  <si>
    <t>0.0011740330373868346</t>
  </si>
  <si>
    <t>0.9988259673118591</t>
  </si>
  <si>
    <t>non à ce projet, le 3 décembre 2023 à 20h12</t>
  </si>
  <si>
    <t>non à ce projet. La peur du loup est réactivée ! On foule au pied la biodiversité, les avis d’experts et la protection du vivant reconnue et signée par des traités quand les intérêts des éleveurs qui devraient être régulés dans la taille des troupeaux et aidés pour prendre de vraies mesures de protection pour des troupeaux de taille "normale" sont en jeu ! Les malheureux loups sont la cible toute désignée. Ils sont livrés aux chasseurs qui pourchassent la faune sauvage méthodiquement pratiquement toute l’année avec un équipement et des méthodes quasi militaires (4x4 ; talkies walkies.. )</t>
  </si>
  <si>
    <t>non à ce projet. La peur du loup est réactivée ! On foule au pied la biodiversité, les avis d’experts et la protection du vivant reconnue et signée par des traités quand les intérêts des éleveurs qui devraient être régulés dans la taille des troupeaux et aidés pour prendre de vraies mesures de protection pour des troupeaux de taille "normale" sont en jeu ! Les malheureux loups sont la cible toute désignée. Ils sont livrés aux chasseurs qui pourchassent la faune sauvage méthodiquement pratiquement toute l’année avec un équipement et des méthodes quasi militaires (4x4 ; talalgies walkie.. )</t>
  </si>
  <si>
    <t>non projet peur loup réactiver foule pied biodiversité avis expert protection vivant reconnaître signer traité intérêt éleveur devoir réguler taille troupeau aider pour prendre vrai mesure protection pour troupeau taille normale jeu malheureux loup cible désigner livrer chasseur pourchasser faune sauvage méthodiquement pratiquement année équipement méthode quasi militaire 4x4 talalgies walkie</t>
  </si>
  <si>
    <t>1.1984088814642746e-05</t>
  </si>
  <si>
    <t>Projet hors la Loi européenne &amp; internationale.</t>
  </si>
  <si>
    <t>Projet hors la Loi européenne &amp; internationale., le 3 décembre 2023 à 20h49</t>
  </si>
  <si>
    <t>Projet hors la Loi européenne &amp; internationale.. Quand même prendre un arrêté qui prévoit de contrevenir aux Lois européennes et internationales , quelle idée ! La France va à nouveau se faire remarquer en étant "hors la Loi", comme pour la chasse à la glue. Stop à l’hypocrisie et appelons les choses par leur nom, "les prélèvements" ne sont en fait que des massacres planifiés et les tirs de défenses sont une autorisation de tuer une espèce protégée au nom de la rentabilité. La France est le seul pays où la faune sauvage, en particulier loups et ours, pose problème Dans les autres pays européens, personne ne se plaint. Je me rend régulièrement dans les Abruzzes où ma famille réside, on y trouve des loups et quelques ours gourmands qui visitent des villages en quête de nourriture, les habitants ne se plaignent pas et les filment volontiers, pour se faire de la pub. Le véritable souci est la présence des chasseurs et leurs chiens qui terrorisent les brebis et font que ces dernières se précipitent souvent dans des ravins pour leur échapper, selon le témoignage d’un éleveur d’ovins dans les Pyrénées. Cet éleveur a malheureusement fait les frais de la vindicte des chasseurs. Les études établissant leurs méfaits ne sont jamais citées dans ces rapports. A vrai dire, les chasseurs ne terrorisent pas que les brebis, mais également les promeneurs, mais ils constituent un lobby protégé. Humains et loups se sont côtoyés depuis millénaires, ce n’est pas en affamant les loups en les empêchant d’exercer leur "job" de régulateurs que la nature se portera mieux, au contraire, il y a parfois NOMBRE quota à payer pour services rendus, régulation des cervidés, ou jeunes sangliers, débarras de carcasses, ect… Quand le chef d’une meute de loups est tué, cela dérégule son fonctionnement et les jeunes obligés de s’éparpiller mangent ce qu’ils trouvent, les brebis sont des proies plus faciles. Comment les chasseurs ou les éleveurs peuvent ils reconnaître un chef de meute, qui n’a ni collier, ni clochette ? Les multiples signaux que la nature envoie de toutes parts seraient à considérer autrement que comme des entraves aux profits humains ou le plaisir de tuer.</t>
  </si>
  <si>
    <t>Projet hors la Loi européenne &amp; internationale.. Quand même prendre un arrêté qui prévoit de contrevenir aux Lois européennes et internationales , quelle idée ! La France va à nouveau se faire remarquer en étant "hors la Loi", comme pour la chasse à la flue. Stop à l’hypocrisie et appelons les choses par leur nom, "les prélèvements" ne sont en fait que des massacres planifiés et les tirs de défenses sont une autorisation de tuer une espèce protégée au nom de la rentabilité. La France est le seul pays où la faune sauvage, en particulier loups et ours, pose problème Dans les autres pays européens, personne ne se plaint. Je me rend régulièrement dans les Abruzzes où ma famille réside, on y trouve des loups et quelques ours gourmands qui visitent des villages en quête de nourriture, les habitants ne se plaignent pas et les filment volontiers, pour se faire de la pub. Le véritable souci est la présence des chasseurs et leurs chiens qui terrorisent les brebis et font que ces dernières se précipitent souvent dans des ravins pour leur échapper, selon le témoignage d’un éleveur d’ovins dans les Pyrénées. Cet éleveur a malheureusement fait les frais de la vindicte des chasseurs. Les études établissant leurs méfaits ne sont jamais citées dans ces rapports. A vrai dire, les chasseurs ne terrorisent pas que les brebis, mais également les promeneurs, mais ils constituent un lobby protégé. Humains et loups se sont côtoyés depuis millénaires, ce n’est pas en affamant les loups en les empêchant d’exercer leur "job" de régulateurs que la nature se portera mieux, au contraire, il y a parfois NOMBRE quota à payer pour services rendus, régulation des cervidés, ou jeunes sangliers, débarras de carcasses, ex… Quand le chef d’une meute de loups est tué, cela dérégule son fonctionnement et les jeunes obligés de s’éparpiller mangent ce qu’ils trouvent, les brebis sont des proies plus faciles. Comment les chasseurs ou les éleveurs peuvent ils reconnaître un chef de meute, qui n’a ni collier, ni clochette ? Les multiples signaux que la nature envoie de toutes parts seraient à considérer autrement que comme des entraves aux profits humains ou le plaisir de tuer.</t>
  </si>
  <si>
    <t>projet loi européen internationale prendre arrêté prévoir contrevenir loi européen international idée faire remarquer loi pour chasse flue hypocrisie appeler chose nom prélèvement massacre planifier tir défense autorisation tuer espèce protéger nom rentabilité pays faune sauvage particulier loup ours pose problème pays européen plaindre régulièrement abruzzes famille résider trouver loup ours gourmand visiter village quête nourriture habitant plaindre filmer volontiers pour faire pub véritable souci présence chasseur chien terroriser brebis dernier précipiter ravin pour échapper témoignage éleveur ovin pyrénées éleveur malheureusement frais vindicte chasseur étude établir méfait jamais citer rapport vrai chasseur terroriser brebis promeneur constituer lobby protéger humain loup côtoyer millénaire affamer loup empêcher exercer job régulateur nature porter mieux contraire nombre quota payer pour service rendre régulation cervidé jeune sanglier débarras carcasse ex chef meute loup tuer dérégule fonctionnement jeune obliger éparpiller manger trouver brebis proie facile chasseur éleveur reconnaître chef meute collier clochette multiple signal nature envoyer part considérer entraver profit humain plaisir tuer</t>
  </si>
  <si>
    <t>0.00010774355905596167</t>
  </si>
  <si>
    <t>Non, le 3 décembre 2023 à 20h46</t>
  </si>
  <si>
    <t>Non. Non à l’abattage du loup. Tuer purement et simplement, on en est encore là en NOMBRE ? On ne sait pas faire mieux ? Comme d’habitude, ne pas voir plus loin que le bout de son nez. Gouverner c’est prévoir.</t>
  </si>
  <si>
    <t>non non abattage loup tuer purement simplement nombre faire mieux habitude voir loin bout nez gouverner prévoir</t>
  </si>
  <si>
    <t>1.3883848623663653e-05</t>
  </si>
  <si>
    <t xml:space="preserve">NON  au projet d’arrêté encadrant les tirs de loups </t>
  </si>
  <si>
    <t>NON  au projet d’arrêté encadrant les tirs de loups , le 3 décembre 2023 à 20h43</t>
  </si>
  <si>
    <t>NON au projet d’arrêté encadrant les tirs de loups . AVIS DEFAVORABLE En Europe ( mais aussi ailleurs ), plusieurs pays font la preuve qu’une cohabitation loups activités d’élevage est possible , en modifiant des pratiques et en apportant des aides aux éleveurs ( ce qui s’est développé en France sous l’impulsion des précédents plans ) . Retirer le statut d’espèce strictement protégé au loup va à l’encontre des actions à engager prioritairement envers la protection de la faune sauvage et plus globalement, à préserver la biodiversité : les grands prédateurs sont essentiels dans l’équilibre des écosystèmes ! Ce n’est pas en augmentant les tirs de prélèvement et les tirs de défense de loups que l’on apporte une solution sur la prédation d’animaux domestiques : bien au contraire ! Ceux-ci déstructurent les meutes , en favorisent l’éclatement et donc leur augmentation. Ce qui est visé dans ce projet d’arrêté est de fragiliser la population lupine actuelle et de stopper sa croissance …ce qui est contraire au droit communautaire et national , ce qui est une atteinte aux enjeux actuels urgents pour la protection de la biodiversité. Sylviane Goy</t>
  </si>
  <si>
    <t>NON au projet d’arrêté encadrant les tirs de loups . AVIS DÉFAVORABLE En Europe ( mais aussi ailleurs ), plusieurs pays font la preuve qu’une cohabitation loups activités d’élevage est possible , en modifiant des pratiques et en apportant des aides aux éleveurs ( ce qui s’est développé en France sous l’impulsion des précédents plans ) . Retirer le statut d’espèce strictement protégé au loup va à l’encontre des actions à engager prioritairement envers la protection de la faune sauvage et plus globalement, à préserver la biodiversité : les grands prédateurs sont essentiels dans l’équilibre des écosystèmes ! Ce n’est pas en augmentant les tirs de prélèvement et les tirs de défense de loups que l’on apporte une solution sur la prédation d’animaux domestiques : bien au contraire ! Ceux-ci déstructurent les meutes , en favorisent l’éclatement et donc leur augmentation. Ce qui est visé dans ce projet d’arrêté est de fragiliser la population lupine actuelle et de stopper sa croissance …ce qui est contraire au droit communautaire et national , ce qui est une atteinte aux enjeux actuels urgents pour la protection de la biodiversité. Sylviane Goy</t>
  </si>
  <si>
    <t>non projet arrêté encadrant tir loup avis défavorable europe ailleurs pays preuve cohabitation loup activité élevage modifier pratique apporter aider éleveur développé impulsion précédent plan retirer statut espèce strictement protéger loup encontre action engager prioritairement protection faune sauvage globalement préserver biodiversité grand prédateur essentiel équilibre écosystème augmenter tir prélèvement tir défense loup apporter solution prédation animal domestique bien contraire déstructurer meute favoriser éclatement augmentation visé projet arrêté fragiliser population lupine actuel stopper croissance contraire droit communautaire national atteinte enjeu actuel urgent pour protection biodiversité sylviane goy</t>
  </si>
  <si>
    <t>1.3117610251356382e-05</t>
  </si>
  <si>
    <t>Je suis CONTRE l’abattage du loup.</t>
  </si>
  <si>
    <t>Je suis CONTRE l’abattage du loup., le 3 décembre 2023 à 20h14</t>
  </si>
  <si>
    <t>Je suis CONTRE l’abattage du loup.. Le loup a sa place dans la nature, c’est un des derniers grand prédateurs en Europe…Des constatations faites par des scientifiques ont montré que le loup s’auto-régule.Il n’y a pas de surpopulation.Seule la femelle Alpha reproduit et élève ses chiots jusqu’à l’age de NOMBRE ans. Les mâles devenus adultes sont chassés de la meute par le mâle Alpha…Il y a des pays comme l’Italie où l’homme cohabite avec les loups..Pourquoi pas nous…??? Il faut respecter la nature et lui laisser ses habitants…sans ces animaux, nous ne sommes rien..L’équilibre sera rompu dès lors que nous exterminerons ces grands prédateurs…LAISSEZ LES VIVRE !!!</t>
  </si>
  <si>
    <t>contre abattage loup loup place nature dernier grand prédateur europe constatation fait scientifique montrer loup auto régule surpopulation femelle alpha reproduire élève chiot jusqu’ age nombre an mâle devenir adulte chasser meute mâle alpha pays italie homme cohabiter loup falloir respecter nature habitant animal sommes rien équilibre rompu exterminer grand prédateur laisser vivre</t>
  </si>
  <si>
    <t>3.176969039486721e-05</t>
  </si>
  <si>
    <t xml:space="preserve">consultation fixant les conditions par les préfets de la tuerie des loups  </t>
  </si>
  <si>
    <t>consultation fixant les conditions par les préfets de la tuerie des loups  , le 3 décembre 2023 à 20h11</t>
  </si>
  <si>
    <t>consultation fixant les conditions par les préfets de la tuerie des loups . je suis totalement contre toute dérogations permettant de tuer des loups ,en effets il n’y a aucune alternative mise en place ,pour éviter de les tuer, les éleveurs ne font aucun efforts pour mettre en place des clôtures électriques et des chiens" Patou "en nombre suffisant pour chasser les loups,dont il est prouvé que c’est ce qu’il y a de plus efficace .et il n’y a aucun contrôle de la part de l’état pour vérifier la mise en place de ces mesures . Les Loups sont encore en nombre insuffisant pour assurer la pérennité de l’espèce ,ce n’est pas en trichant avec les chiffres qu’on peut faire ce qu’on veut ,c’est inadmissible !</t>
  </si>
  <si>
    <t>consultation fixant les conditions par les préfets de la tuerie des loups . je suis totalement contre toute dérogations permettant de tuer des loups ,en effets il n’y a aucune alternative mise en place ,pour éviter de les tuer, les éleveurs ne font aucun efforts pour mettre en place des clôtures électriques et des chiens" Patou "en nombre suffisant pour chasser les loups,dont il est prouvé que c’est ce qu’il y a de plus efficace et il n’y a aucun contrôle de la part de l’état pour vérifier la mise en place de ces mesures . Les Loups sont encore en nombre insuffisant pour assurer la pérennité de l’espèce ,ce n’est pas en trichant avec les chiffres qu’on peut faire ce qu’on veut ,c’est inadmissible !</t>
  </si>
  <si>
    <t>consultation fixer condition préfet tuerie loup totalement contre dérogation permettre tuer loup effet aucun alternative mise place pour éviter tuer éleveur aucun effort pour mettre place clôturer électrique chien patou nombre pour chasser loup prouver efficace aucun contrôler part état pour vérifier mise place mesure loup nombre insuffisant pour assurer pérennité espèce tricher chiffre faire vouloir inadmissible</t>
  </si>
  <si>
    <t>0.8762407302856445</t>
  </si>
  <si>
    <t>0.12375933676958084</t>
  </si>
  <si>
    <t xml:space="preserve">Avis sur le projet </t>
  </si>
  <si>
    <t>Avis sur le projet , le 3 décembre 2023 à 20h38</t>
  </si>
  <si>
    <t>Avis sur le projet . Avis défavorable au projet d’arrêté</t>
  </si>
  <si>
    <t>avis projet avis défavorable projet arrêté</t>
  </si>
  <si>
    <t>0.0008611360099166632</t>
  </si>
  <si>
    <t>0.9991388320922852</t>
  </si>
  <si>
    <t>Avis favorable, le 3 décembre 2023 à 20h34</t>
  </si>
  <si>
    <t>Avis favorable. On ne parle pas de destruction. On parle de régulation. Les loups en France ne sont plus menacés d’extinction. Ce sont des milliers d’animaux qui ont été massacrés l’année dernière par le loup, rien qu’en France ! Chiffre qui ne tient pas compte des animaux blessés ou disparus. Ces attaques sont d’une grande violence car trop souvent le loup égorge les animaux, veaux, vaches, poulains, brebis, ânes, les uns après les autres sans se limiter au nécessaire pour se nourrir et les éleveurs retrouvent presque toujours leurs bêtes éventrées et à l’agonie. Aujourd’hui, l’opinion publique et une grande partie de la classe politique se réjouit d’une présence du loup sur la quasi-totalité du territoire français mais personne ne veut voir les conséquences sur le monde rural. À l’heure où l’on parle d’alimentation saine et durable, la disparition d’une filière traditionnelle de qualité se fait dans un silence absolu. La grande majorité de la population française vit dans des espaces urbains et a perdu tout lien avec le monde rural et la paysannerie. Pour eux, le retour au « sauvage » s’apparente à une forme de rédemption face au réchauffement climatique.</t>
  </si>
  <si>
    <t>avis favorable destruction régulation loup menacer extinction millier animal été massacrer année dernier loup rien chiffre tenir compte animal blesser disparu attaquer grand violence trop loup égorger animal veau vache poulain brebis âne limiter nécessaire pour nourrir éleveur retrouver presque bête éventrer agonie aujourd’hui opinion public grand partie classe politique réjouir présence loup quasi-totalité territoire français vouloir voir conséquence monde rural heure alimentation sain durable disparition filière traditionnel qualité silence absolu grand majorité population français vit espace urbain perdu lien monde rural paysannerie pour sauvage apparenter forme rédemption face réchauffement climatique</t>
  </si>
  <si>
    <t>2.7468242933537113e-06</t>
  </si>
  <si>
    <t>NON A CE PROJET D’ARRÊTÉ !!</t>
  </si>
  <si>
    <t>NON A CE PROJET D’ARRÊTÉ !!, le 3 décembre 2023 à 20h08</t>
  </si>
  <si>
    <t>NON A CE PROJET D’ARRÊTÉ !!. Ce n’est pas en facilitant les tirs de destruction du loup que nous réglerons le problème des attaques sur les troupeaux sauf si le but non avoué de l’Etat est son éradication ??? Ce projet d’arrêté ne tient pas compte de l’avis des scientifiques, pas plus que des travaux du Groupe National Loup. Ce n’est pas en abattant toujours plus de loups que la prédation baissera du fait de la dispersion des meutes qui en découle lors de la mort du mâle Alpha. La solution consiste en plus de surveillance et de protection des troupeaux et donc dans la cohabitation comme celle qui existe en Espagne et en Italie. Pourquoi ce qui est vrai dans ces pays ne le serait pas en France ? Je pense que le poids de la FNSEA et des chasseurs auprès du Ministère de l’Agriculture comme des plus hautes autorités de l’Etat explique ce projet d’arrêté comme il explique clairement que depuis NOMBRE ans tous les résultats des consultations systématiquement favorables au loup ne sont jamais pris en compte par nos dirigeants au mépris de la Démocratie.</t>
  </si>
  <si>
    <t>NON A CE PROJET D’ARRÊTÉ !!. Ce n’est pas en facilitant les tirs de destruction du loup que nous réglerons le problème des attaques sur les troupeaux sauf si le but non avoué de l’État est son éradication ??? Ce projet d’arrêté ne tient pas compte de l’avis des scientifiques, pas plus que des travaux du Groupe National Loup. Ce n’est pas en abattant toujours plus de loups que la prédation baissera du fait de la dispersion des meutes qui en découle lors de la mort du mâle Alpha. La solution consiste en plus de surveillance et de protection des troupeaux et donc dans la cohabitation comme celle qui existe en Espagne et en Italie. Pourquoi ce qui est vrai dans ces pays ne le serait pas en France ? Je pense que le poids de la FNSEA et des chasseurs auprès du Ministère de l’Agriculture comme des plus hautes autorités de l’État explique ce projet d’arrêté comme il explique clairement que depuis NOMBRE ans tous les résultats des consultations systématiquement favorables au loup ne sont jamais pris en compte par nos dirigeants au mépris de la Démocratie.</t>
  </si>
  <si>
    <t>non projet arrêté facilitant tir destruction loup régler problème attaquer troupeau but non avoué état éradication projet arrêté tenir compte avis scientifique travail groupe national loup abattant loup prédation baisser dispersion meute découler mort mâle alpha solution consister surveillance protection troupeau cohabitation exister espagne italie vrai pays poids fnsea chasseur auprès ministère agriculture haut autorité état expliquer projet arrêté expliquer clairement nombre an résultat consultation systématiquement favorable loup jamais pris compte dirigeant mépris démocratie</t>
  </si>
  <si>
    <t>0.00132226652931422</t>
  </si>
  <si>
    <t>0.998677670955658</t>
  </si>
  <si>
    <t>NON à l’augmentation des tirs létaux sur les loups</t>
  </si>
  <si>
    <t>NON à l’augmentation des tirs létaux sur les loups, le 3 décembre 2023 à 20h49</t>
  </si>
  <si>
    <t>NON à l’augmentation des tirs létaux sur les loups. NON à l’augmentation des tirs létaux sur les loups L’efficacité des tirs létaux n’est ni avérée, ni étudiée. Ces tirs peuvent de plus amener à la dispersion des meutes, dont l’effet néfaste pour l’élevage est bien documenté. Enfin il serait louable de consacrer beaucoup plus d’énergie au phénomène des chiens errants, qui commettent des dégâts bien plus importants que quelques loups. Identification et mise à l’amende des propriétaires, tirs létaux, etc. Bien sûr ces mesures demanderaient du COURAGE Mais peut-être que le but n’est pas de protéger les élevages, mais plutôt d’anéantir la vie sauvage ?</t>
  </si>
  <si>
    <t>non augmentation tir létal loup non augmentation tir létal loup efficacité tir létal avérer étudier tir amener dispersion meute néfaste pour élevage bien documenté louable consacrer beaucoup énergie phénomène chien errant commettre dégât bien important loup identification mise amende propriétaire tir létal etc. bien sûr mesure demander courage peut-être but protéger élevage anéantir vie sauvage</t>
  </si>
  <si>
    <t>1.092737238650443e-05</t>
  </si>
  <si>
    <t>Avis défavorable ! , le 3 décembre 2023 à 20h32</t>
  </si>
  <si>
    <t>Avis défavorable ! . Ce projet est complètement en contradiction avec nos engagements internationaux et ne vise pas à faire baisser la prédation sur les troupeaux d’élevages, mais à stopper la croissance et l’expansion des loups. Aucune étude n’a démontré que l’abattage des loups permet de diminuer les pertes de bétail. Apprenons à cohabiter avec la nature sauvage au lieu de vouloir la détruire à tout prix.</t>
  </si>
  <si>
    <t>avis défavorable projet complètement contradiction engagement international viser faire baisser prédation troupeau élevage stopper croissance expansion loup aucun étude démontrer abattage loup diminuer perte bétail apprendre cohabiter nature sauvage lieu vouloir détruire prix</t>
  </si>
  <si>
    <t>4.736893970402889e-06</t>
  </si>
  <si>
    <t>DEFAVORABLE !, le 3 décembre 2023 à 17h07</t>
  </si>
  <si>
    <t>DEFAVORABLE !. Ne pas réitérer les erreurs du passé le loup est indispensable à l’équilibre. Cette solution de "régulation" (disons plutôt de destruction ) de la population lupine est une hérésie. Le loup est une espèce protégée et doit le rester. Le ministère de l’écologie qui ne doit pas manquer d’experts et de personnes pleines de bonnes idées, n’en doutons pas, devrait réfléchir sérieusement à des moyens efficaces de protection des troupeaux, voilà qui serait plus constructif que cette dérogation aux interdictions de destruction</t>
  </si>
  <si>
    <t>DÉFAVORABLE !. Ne pas réitérer les erreurs du passé le loup est indispensable à l’équilibre. Cette solution de "régulation" (disons plutôt de destruction ) de la population lupine est une hérésie. Le loup est une espèce protégée et doit le rester. Le ministère de l’écologie qui ne doit pas manquer d’experts et de personnes pleines de bonnes idées, n’en doutons pas, devrait réfléchir sérieusement à des moyens efficaces de protection des troupeaux, voilà qui serait plus constructif que cette dérogation aux interdictions de destruction</t>
  </si>
  <si>
    <t>défavorable réitérer erreur passé loup indispensable équilibre solution régulation dire destruction population lupine hérésie loup espèce protéger rester ministère écologie manquer expert personne plein bon idée douter devoir réfléchir sérieusement moyen efficace protection troupeau constructif dérogation interdiction destruction</t>
  </si>
  <si>
    <t>3.384586761967512e-06</t>
  </si>
  <si>
    <t xml:space="preserve">la nature se régule sans l’homme </t>
  </si>
  <si>
    <t>la nature se régule sans l’homme , le 3 décembre 2023 à 20h20</t>
  </si>
  <si>
    <t>la nature se régule sans l’homme . il est aberrant de reguler le loup, en effet la nature se régule elle même en fonction des ressources. les loups sont un maillons essentiels de la chaîne alimentaire. laissons faire la nature. pour preuve Tchernobyl a un écosystème extrêmement riche malgré le drame qui s’y est passé. faut-il en conclure que la radioactivité est moins nocive pour la nature que la présence de l’homme ? je vous laisse en juger. en tout cas il faut des mesures de protection pour les troupeau, chien de garde, barrière et surtout des bergers qui s’occupent de leur troupeaux.</t>
  </si>
  <si>
    <t>la nature se régule sans l’homme . il est aberrant de réguler le loup, en effet la nature se régule elle même en fonction des ressources. les loups sont un maillons essentiels de la chaîne alimentaire. laissons faire la nature. pour preuve Tchernobyl a un écosystème extrêmement riche malgré le drame qui s’y est passé. fautil en conclure que la radioactivité est moins nocive pour la nature que la présence de l’homme ? je vous laisse en juger. en tout cas il faut des mesures de protection pour les troupeau, chien de garde, barrière et surtout des bergers qui s’occupent de leur troupeaux.</t>
  </si>
  <si>
    <t>nature régule homme aberrant réguler loup nature régule fonction ressourcer loup maillon essentiel chaîne alimentaire laisser faire nature pour preuve tchernobyl écosystème extrêmement riche drame passé fautil conclure radioactivité nocif pour nature présence homme laisse juger cas falloir mesure protection pour troupeau chien garde barrière berger occuper troupeau</t>
  </si>
  <si>
    <t>0.9813998937606812</t>
  </si>
  <si>
    <t>0.018600046634674072</t>
  </si>
  <si>
    <t>avis defavorable aux tirs de loup</t>
  </si>
  <si>
    <t>avis defavorable aux tirs de loup, le 3 décembre 2023 à 15h41</t>
  </si>
  <si>
    <t>avis defavorable aux tirs de loup. COMMENT PEUT ON AUTORISER LA CHASSE AUX LOUPS ESPECE PROTEGEE EN PLUS ? LAISSEZ LE VIVRE EN HARMONIE DANS SON MILIEU ;DES SOLUTIONS PLUS INTELLIGENTES EXISTENT BIEN ENTENDU</t>
  </si>
  <si>
    <t>avis défavorable aux tirs de loup. COMMENT PEUT ON AUTORISER LA CHASSE AUX LOUPS ESPÈCE PROTÉGÉE EN PLUS ? LAISSEZ LE VIVRE EN HARMONIE DANS SON MILIEU ;DES SOLUTIONS PLUS INTELLIGENTES EXISTENT BIEN ENTENDU</t>
  </si>
  <si>
    <t>avis défavorable tir loup autoriser chasse loup espèce protéger laisser vivre harmonie milieu solution intelligent exister bien entendu</t>
  </si>
  <si>
    <t>0.14748042821884155</t>
  </si>
  <si>
    <t>0.8525195121765137</t>
  </si>
  <si>
    <t>Interdiction stricte de toute destruction du loup</t>
  </si>
  <si>
    <t>Interdiction stricte de toute destruction du loup, le 3 décembre 2023 à 15h18</t>
  </si>
  <si>
    <t>Interdiction stricte de toute destruction du loup. Le loup est une espèce strictement protégée, pratiquement disparue en France il y a encore quelques années. La France se doit d’appliquer strictement ses engagements en excluant toute dérogation à l’interdiction de la destruction du loup. Les tirs quels qu’ils soient - défense, effarouchement, prélèvement - doivent être strictement interdits, et faire l’objet de poursuites strictes de la puissance publique lorsqu’ils sont constatés. Entretenir des louvèteries d’état au XXIe siècle est un scandale auquel il doit être mis fin sans délai.</t>
  </si>
  <si>
    <t>interdiction strict destruction loup loup espèce strictement protéger pratiquement disparu année appliquer strictement engagement excluant dérogation interdiction destruction loup tir être défense effarouchement prélèvement strictement interdire faire objet poursuite strict puissance public lorsqu’ constater entretenir louvèteries état xxie siècle scandale mis fin délai</t>
  </si>
  <si>
    <t>1.5062522834341507e-05</t>
  </si>
  <si>
    <t>Avis défavorable, le 3 décembre 2023 à 15h18</t>
  </si>
  <si>
    <t>Avis défavorable. Il est inadmissible que vous ne suiviez pas l’avis majoritaire émis lors des consultations, à savoir une très ferme opposition aux tirs sur les loups. Par ailleurs, cela n’a jamais réglé et ne règlera pas le problème. En pleine crise de la biodiversité, nous devrions plutôt nous poser la question de comment intégrer au mieux le loup et prémunir les éleveurs des dégâts éventuels en utilisant des moyens non létaux. Il serait fort surprenant de voir des loups réussir à ouvrir des portes de bergeries en dur fermées à clef… Aussi, il conviendrait de se poser la question des moyens de protection mis en place (humains, techniques, financiers ). La cohabitation avec le loup est possible, il suffit de regarder dans d’autres pays (Italie, Suisse… ). Aussi, je suis très fortement opposée à ce projet d’arrêté. Les fusils ne sont jamais la solution.</t>
  </si>
  <si>
    <t>avis défavorable inadmissible suivre avis majoritaire émettre consultation savoir ferme opposition tir loup ailleurs jamais régler règlera problème plein crise biodiversité devoir poser question intégrer mieux loup prémunir éleveur dégât éventuel utiliser moyen non létal fort surprenant voir loup réussir ouvrir porte bergerie dur fermer clef convenir poser question moyen protection mis place humain technique financier cohabitation loup regarder pays italie suisse fortement opposer projet arrêté fusil jamais solution</t>
  </si>
  <si>
    <t>0.00016081992362160236</t>
  </si>
  <si>
    <t>Non à ce projet d’arrêté, le 3 décembre 2023 à 15h15</t>
  </si>
  <si>
    <t>Non à ce projet d’arrêté. Il n’est fait mention que des impacts négatifs de la présence du loup dans les conclusions et non des bénéfices écologiques qu’elle apporte. Nous pouvons être fiers d’avoir réintroduit cette espèce et cela est à conserver. A l’inverse, l’élevage est presque exclusivement présenté sous un angle positif, sans tenir compte des problèmes qu’il peut engendrer. Je demande donc l’abandon de ce projet d’arrêté et le retour à un texte plus équilibré, prenant en compte les avis des scientifiques et les travaux du Groupe National Loup.</t>
  </si>
  <si>
    <t>non projet arrêté mention impact négatif présence loup conclusion non bénéfice écologique apporter pouvoir fier réintroduire espèce conserver inverse élevage presque exclusivement présenter angle positif compte problème engendrer demande abandon projet arrêté texte équilibré prenant compte avis scientifique travail groupe national loup</t>
  </si>
  <si>
    <t>5.865464572707424e-06</t>
  </si>
  <si>
    <t>Avis contre les dérogations aux interdictions de destruction concernant le loup</t>
  </si>
  <si>
    <t>Avis contre les dérogations aux interdictions de destruction concernant le loup, le 3 décembre 2023 à 15h14</t>
  </si>
  <si>
    <t>Avis contre les dérogations aux interdictions de destruction concernant le loup. Je suis contre les dérogations aux interdictions de destruction concernant le loup (Canis lupus ). Ce projet d’arrêté est contraire à l’avis des scientifiques, à l’avis du Conseil National de Protection de la Nature et aux résultats des travaux du Groupe National Loup. De plus, l’évaluation du PNA précédent ( NOMBRE - NOMBRE ) n’a pas réalisée pour juger de la pertinence et de l’efficacité supposée des tirs létaux. Les difficultés du pastoralisme sont à rechercher ailleurs que dans la présence du loup. Et il est à souligner que la présence du loup apporte bien des bénéfices écologiques. Je regrette fortement le positionnement de l’Etat français en faveur de la modification du statut de protection du loup et son déclassement d’espèce strictement protégée.</t>
  </si>
  <si>
    <t>Avis contre les dérogations aux interdictions de destruction concernant le loup. Je suis contre les dérogations aux interdictions de destruction concernant le loup (Canis lupus ). Ce projet d’arrêté est contraire à l’avis des scientifiques, à l’avis du Conseil National de Protection de la Nature et aux résultats des travaux du Groupe National Loup. De plus, l’évaluation du PNA précédent ( NOMBRE - NOMBRE ) n’a pas réalisée pour juger de la pertinence et de l’efficacité supposée des tirs létaux. Les difficultés du pastoralisme sont à rechercher ailleurs que dans la présence du loup. Et il est à souligner que la présence du loup apporte bien des bénéfices écologiques. Je regrette fortement le positionnement de l’État français en faveur de la modification du statut de protection du loup et son déclassement d’espèce strictement protégée.</t>
  </si>
  <si>
    <t>avis contre dérogation interdiction destruction loup contre dérogation interdiction destruction loup canis lupus projet arrêté contraire avis scientifique avis conseil national protection nature résultat travail groupe national loup évaluation pna précédent nombre nombre réaliser pour juger pertinence efficacité supposer tir létal difficulté pastoralisme rechercher ailleurs présence loup souligner présence loup apporter bien bénéfice écologique regretter fortement positionnement état français faveur modification statut protection loup déclassement espèce strictement protéger</t>
  </si>
  <si>
    <t>2.2431568140746094e-05</t>
  </si>
  <si>
    <t>Avis défavorable, le 3 décembre 2023 à 14h57</t>
  </si>
  <si>
    <t>Avis défavorable. Nous nous targuons d’être l’espèce dominante car nous aurions un cerveau plus développé que les autres espèces. Sachons alors être cohérents et menons une enquête scientifique digne de ce nom pour évaluer l’intérêt ou non de ces tirs contre le loup. De toute évidence, ces tirs ne peuvent être la solution à une cohabitation apaisée et respectueuse entre hommes et loups. Mais puisque le gouvernement a fait ce choix (partisan ) depuis quelques années, que celui soit honnête en évaluant correctement les résultats passés de cette pratique avant de poursuivre et élargir celle-ci.</t>
  </si>
  <si>
    <t>avis défavorable targuer espèce dominante avoir cerveau développé espèce savoir cohérent mener enquête scientifique digne nom pour évaluer intérêt non tir contre loup évidence tir solution cohabitation apaiser respectueuse homme loup gouvernement choix partisan année honnête évaluer correctement résultat passé pratique poursuivre élargir</t>
  </si>
  <si>
    <t>0.0002582658198662102</t>
  </si>
  <si>
    <t>NON  à ce projet de Plan national d’action 2024/2029 sur le loup</t>
  </si>
  <si>
    <t>NON  à ce projet de Plan national d’action 2024/2029 sur le loup, le 3 décembre 2023 à 14h55</t>
  </si>
  <si>
    <t>NON à ce projet de Plan national d’action NOMBRE NOMBRE sur le loup. Projet de PNA biaisé car présentant les impacts négatifs de la présence du loup sans présenter les bénéfices écologiques qu’elle apporte ; à l’inverse, il ne parle que des apports positifs du pastoralisme sans évoquer ses effets négatifs. Précédent inacceptable pour un PNA qui devrait viser l’atteinte d’un bon état de conservation du loup tout en assurant le soutien et l’accompagnement du pastoralisme. Aucune évaluation du PNA précédent sur la pertinence des actions engagées. Suite à l’avis négatif du Conseil national de protection de la nature, instance scientifique indépendante, aucune modification du texte n’a eu lieu. Compte tenu des arguments précédents, il est impossible d’adhérer à ce projet en l’état. Il faut revenir à un texte plus équilibré !</t>
  </si>
  <si>
    <t>non projet plan national action nombre nombre loup projet pna biaiser présenter impact négatif présence loup présenter bénéfice écologique apporter inverse apport positif pastoralisme évoquer effet négatif précédent inacceptable pour pna devoir viser atteinte bon état conservation loup assurer soutien accompagnement pastoralisme aucun évaluation pna précédent pertinence action engager suite avis négatif conseil national protection nature instance scientifique indépendant aucun modification texte lieu compte tenu argument précédent impossible adhérer projet état falloir revenir texte équilibré</t>
  </si>
  <si>
    <t>3.3003310818457976e-05</t>
  </si>
  <si>
    <t>CONTRE CE PROJET, le 3 décembre 2023 à 14h48</t>
  </si>
  <si>
    <t>CONTRE CE PROJET. "Le monde ne mourra pas par manque de merveilles ,mais par manque d’émerveillement ." GILBERT KEITH CHESTERTON Prenez de longues vacances les gestionnaires de tout poil , laissez la place à la vie et à l’altérité . D’avance merci !!</t>
  </si>
  <si>
    <t>CONTRE CE PROJET. "Le monde ne mourra pas par manque de merveilles ,mais par manque d’émerveillement ." GILBERT KEITH CHESTER TON Prenez de longues vacances les gestionnaires de tout poil , laissez la place à la vie et à l’altérité . D’avance merci !!</t>
  </si>
  <si>
    <t>contre projet monde mourir manque merveille manque émerveillement gilbert keith chester prendre long vacance gestionnaire poil laisser place vie altérité avance</t>
  </si>
  <si>
    <t>0.0015555552672594786</t>
  </si>
  <si>
    <t>0.9984444975852966</t>
  </si>
  <si>
    <t>Non à ce nouveau texte. Refléchir de façon systémique et non sur les conséquences, et avec un travail de fond solide et scientifique est nécessaire.</t>
  </si>
  <si>
    <t>Non à ce nouveau texte. Refléchir de façon systémique et non sur les conséquences, et avec un travail de fond solide et scientifique est nécessaire., le 3 décembre 2023 à 14h35</t>
  </si>
  <si>
    <t>Non à ce nouveau texte. Refléchir de façon systémique et non sur les conséquences, et avec un travail de fond solide et scientifique est nécessaire.. Pour reprendre un commentaire précédent, ce texte présente des idées totalement incohérentes concernant la protection de la faune et de la flore en France. On peut presque s’amuser de voir comment une espèce protégée peut devenir en l’espace de NOMBRE ans une espèce nuisible sans étude scientifique préalabl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Non a cet arrêté qui encore une fois n’est étudié que d’un côté des deux partis.</t>
  </si>
  <si>
    <t>Non à ce nouveau texte. Réfléchir de façon systémique et non sur les conséquences, et avec un travail de fond solide et scientifique est nécessaire.. Pour reprendre un commentaire précédent, ce texte présente des idées totalement incohérentes concernant la protection de la faune et de la flore en France. On peut presque s’amuser de voir comment une espèce protégée peut devenir en l’espace de NOMBRE ans une espèce nuisible sans étude scientifique préalabl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Non a cet arrêté qui encore une fois n’est étudié que d’un côté des deux partis.</t>
  </si>
  <si>
    <t>non texte réfléchir systémique non conséquence travail fond solide scientifique nécessaire pour reprendre commentaire précédent texte présente idée totalement incohérent protection faune flore presque amuser voir espèce protéger devenir espace nombre an espèce nuisible étude scientifique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non arrêté fois étudier côté parti</t>
  </si>
  <si>
    <t>6.6469319790485315e-06</t>
  </si>
  <si>
    <t xml:space="preserve">Non à ce nouveau texte ! </t>
  </si>
  <si>
    <t>Non à ce nouveau texte ! , le 3 décembre 2023 à 14h23</t>
  </si>
  <si>
    <t>Non à ce nouveau texte ! . Pensons plutôt à vivre de manière équilibrée avec la nature (dont nous faisons partie ). Prévoir de multiplier les aides prédation serait d’une meilleure efficacité ! Une meilleure prise en charge de l’aide aux salaire des bergers, aux parcs, clôtures, etc, aux chiens protecteurs, plutôt qu’un abattage aveugle qui ne prend même pas en compte la composition des groupes de loups ni le déséquilibre entraîné par l’abbatage d’un ou plusieurs individus faisant partie d’un même clan.</t>
  </si>
  <si>
    <t>Non à ce nouveau texte ! . Pensons plutôt à vivre de manière équilibrée avec la nature (dont nous faisons partie ). Prévoir de multiplier les aides prédation serait d’une meilleure efficacité ! Une meilleure prise en charge de l’aide aux salaire des bergers, aux parcs, clôtures, etc, aux chiens protecteurs, plutôt qu’un abattage aveugle qui ne prend même pas en compte la composition des groupes de loups ni le déséquilibre entraîné par l’abatage d’un ou plusieurs individus faisant partie d’un même clan.</t>
  </si>
  <si>
    <t>non texte penser vivre manière équilibrer nature faire partie prévoir multiplier aider prédation meilleur efficacité meilleur prise charge aide salaire berger parc clôturer chien protecteur abattage aveugle prendre compte composition groupe loup déséquilibre entraîner abatage individu partie clan</t>
  </si>
  <si>
    <t>5.201604380999925e-06</t>
  </si>
  <si>
    <t>Avis défavorable., le 3 décembre 2023 à 18h17</t>
  </si>
  <si>
    <t>Avis défavorable.. On ne peut réduire les enjeux de la cohabitation du loup en France au seul décompte des indemnisations de bétail attaqué et indemnisé. Comme l’a indiqué le CNPN, les bénéfices de la présence du loup dans l’écosystème sont aussi à valoriser (régulation des mammifères invasifs : chevreuils, sangliers… ) sans parler du symbole fort de cet animal qui côtoie l’humain depuis des millénaires… Au lieu de rajouter toujours plus d’élevages et d’ armes sophistiquées complètement démesurées face à NOMBRE loups, privilégier les défenses plus traditionnelles et efficaces depuis la nuit des temps (chiens dressés, présence de bergers … ). Ça suffit et marche dans d’autres pays, pourquoi pas en France ?</t>
  </si>
  <si>
    <t>avis défavorable réduire enjeu cohabitation loup décompte indemnisation bétail attaquer indemniser indiqué cnpn bénéfice présence loup écosystème valoriser régulation mammifère invasifs chevreuil sanglier symbole fort animal côtoyer humain millénaire lieu rajouter élevage d arme sophistiquer complètement démesuré face nombre loup privilégier défense traditionnel efficace nuit temps chien dresser présence berger marche pays</t>
  </si>
  <si>
    <t>0.004876938182860613</t>
  </si>
  <si>
    <t>0.9951230883598328</t>
  </si>
  <si>
    <t>Avis très défavorable, le 3 décembre 2023 à 18h10</t>
  </si>
  <si>
    <t>Avis très défavorable. le précédent PNA n’a pas été évalué, c’est un non-sens ! la protection de la faune sauvage est bafouée aucune prise en compte de l’avis de la communauté scientifique, avis défavorable. a l’inverse des humains, le loup sait très bien régulé sa population : il ne fait pas de petits en période de disette. Mesdames et Messieurs les Enarques, descendez donc de votre tour d’ivoire et de béton et allez vous promenez dans les bois, vous verrez que le loup n’y est pas et ne vous croquera pas, terrorisé, il se cache du seul véritable fléau sur cette planète : l’être humain ! Salutations affligées.</t>
  </si>
  <si>
    <t>Avis très défavorable. le précédent PNA n’a pas été évalué, c’est un non-sens ! la protection de la faune sauvage est bafouée aucune prise en compte de l’avis de la communauté scientifique, avis défavorable. a l’inverse des humains, le loup sait très bien régulé sa population : il ne fait pas de petits en période de disette. Mesdames et Messieurs les Énarques, descendez donc de votre tour d’ivoire et de béton et allez vous promenez dans les bois, vous verrez que le loup n’y est pas et ne vous croquera pas, terrorisé, il se cache du seul véritable fléau sur cette planète : l’être humain ! Salutations affligées.</t>
  </si>
  <si>
    <t>avis défavorable précédent pna été évaluer non-sens protection faune sauvage bafouer aucun prise compte avis communauté scientifique avis défavorable inverse humain loup bien réguler population petit période disette madame monsieur énarque descendre tour ivoire béton aller promener bois voir loup croquer terroriser cache véritable fléau planète humain salutation affliger</t>
  </si>
  <si>
    <t>0.002045340370386839</t>
  </si>
  <si>
    <t xml:space="preserve">A contresens de toute logique de préservation de la biodiversité </t>
  </si>
  <si>
    <t>A contresens de toute logique de préservation de la biodiversité , le 3 décembre 2023 à 14h14</t>
  </si>
  <si>
    <t>A contresens de toute logique de préservation de la biodiversité . Non a cet arrêté qui perdure à la destruction de nos écosystèmes</t>
  </si>
  <si>
    <t>contresens logique préservation biodiversité non arrêté perdurer destruction écosystème</t>
  </si>
  <si>
    <t>0.0002756165631581098</t>
  </si>
  <si>
    <t>Non à la dérogation aux interdiction de destruction concernant le loup</t>
  </si>
  <si>
    <t>Non à la dérogation aux interdiction de destruction concernant le loup, le 3 décembre 2023 à 14h00</t>
  </si>
  <si>
    <t>Non à la dérogation aux interdiction de destruction concernant le loup. Encore une fois, des agissements totalement incohérents concernant la protection de la faune et de la flore en France. Comment une espèce protégée peut devenir en l’espace de NOMBRE ans une espèce nuisible sans étude scientifique préalable ??? Non a cet arrêté qui encore une fois n’est étudié que d’un côté des deux partis. Protégeons notre environnement pour nos enfants !</t>
  </si>
  <si>
    <t>non dérogation interdiction destruction loup fois agissement totalement incohérent protection faune flore espèce protéger devenir espace nombre an espèce nuisible étude scientifique non arrêté fois étudier côté parti protéger environnement pour enfant</t>
  </si>
  <si>
    <t>5.231972409092123e-06</t>
  </si>
  <si>
    <t>Projet d’arrêté fixant les conditions et limites dans lesquelles des dérogations aux interdictions de destruction peuvent être accordées par les préfets concernant le loup (Canis lupus), le 3 décembre 2023 à 13h53</t>
  </si>
  <si>
    <t>Projet d’arrêté fixant les conditions et limites dans lesquelles des dérogations aux interdictions de destruction peuvent être accordées par les préfets concernant le loup (Canis lupus ). Avis défavorable. On sait que les grands carnivores sont essentiels pour contrôler et prévenir la propagation de maladies dans les populations d’herbivores, pour le plus grand bénéfice des écosystèmes forestiers et montagneux, des animaux d’élevage et de la société humaine dans son ensemble. Il est nécessaire de coexister avec la faune et la flore pas de les détruire. Le loup, l’ours, le lynx participent à la bonne sante de l’écosystème. Laisser ces animaux intelligents et sensibles vivre leur vie en paix !!!</t>
  </si>
  <si>
    <t>Projet d’arrêté fixant les conditions et limites dans lesquelles des dérogations aux interdictions de destruction peuvent être accordées par les préfets concernant le loup (Canis lupus ). Avis défavorable. On sait que les grands carnivores sont essentiels pour contrôler et prévenir la propagation de maladies dans les populations d’herbivores, pour le plus grand bénéfice des écosystèmes forestiers et montagneux, des animaux d’élevage et de la société humaine dans son ensemble. Il est nécessaire de coexister avec la faune et la flore pas de les détruire. Le loup, l’ours, le lynx participent à la bonne santé de l’écosystème. Laisser ces animaux intelligents et sensibles vivre leur vie en paix !!!</t>
  </si>
  <si>
    <t>projet arrêté fixer condition limite dérogation interdiction destruction accorder préfet loup canis lupus avis défavorable grand carnivore essentiel pour contrôler prévenir propagation maladie population herbivore pour grand bénéfice écosystème forestier montagneux animal élevage société humain ensemble nécessaire coexister faune flore détruire loup ours lynx participer bon santé écosystème animal intelligent sensible vivre vie paix</t>
  </si>
  <si>
    <t>0.02175000123679638</t>
  </si>
  <si>
    <t>0.9782499670982361</t>
  </si>
  <si>
    <t>NONNN !!!</t>
  </si>
  <si>
    <t>NONNN !!!, le 3 décembre 2023 à 13h46</t>
  </si>
  <si>
    <t>NONNN !!!. Depuis quand une espèce protégée peut elle être tuées? ! Pour qui est fait cet arrêté ? Les préfets sont ils vraiment conscients de la problématique sur le terrain?? Je suis absolument défavorable à cet arrêté, qui est tellement incohérent et pas du tout professionnel.</t>
  </si>
  <si>
    <t>NONNE !!!. Depuis quand une espèce protégée peut elle être tuées? ! Pour qui est fait cet arrêté ? Les préfets sont ils vraiment conscients de la problématique sur le terrain?? Je suis absolument défavorable à cet arrêté, qui est tellement incohérent et pas du tout professionnel.</t>
  </si>
  <si>
    <t>nonne espèce protéger tuer pour arrêté préfet vraiment conscient problématique terrain absolument défavorable arrêté incohérent professionnel</t>
  </si>
  <si>
    <t>5.711474386771442e-06</t>
  </si>
  <si>
    <t>Défavorable, le 3 décembre 2023 à 13h26</t>
  </si>
  <si>
    <t>Défavorable. On fait toujours n’importe quoi ! On réintroduit le loup, on le protège et maintenant il dérange donc on le supprime ! Soyons sérieux, cohérents svp. Réapprendre à vivre avec toute la nature et la biodiversité.</t>
  </si>
  <si>
    <t>Défavorable. On fait toujours n’importe quoi ! On réintroduit le loup, on le protège et maintenant il dérange donc on le supprime ! Soyons sérieux, cohérents SVP. Réapprendre à vivre avec toute la nature et la biodiversité.</t>
  </si>
  <si>
    <t>défavorable réintroduire loup protéger déranger supprimer être sérieux cohérent svp réapprendre vivre nature biodiversité</t>
  </si>
  <si>
    <t>3.3022988645825535e-05</t>
  </si>
  <si>
    <t>Avis défavorable, le 3 décembre 2023 à 13h22</t>
  </si>
  <si>
    <t>Avis défavorable. Ce nouveau PNA est déséquilibré, les engagements de France pour la protection de l’environnement et de la faune sauvage n’y sont pas respecté. L’évaluation du précédent PNA est insuffisant et les avis scientifiques absents.</t>
  </si>
  <si>
    <t>avis défavorable pna déséquilibré engagement pour protection environnement faune sauvage respecter évaluation précédent pna insuffisant avis scientifique absent</t>
  </si>
  <si>
    <t>0.028402328491210938</t>
  </si>
  <si>
    <t>0.9715976715087891</t>
  </si>
  <si>
    <t>Un loup mort n’apprend pas.</t>
  </si>
  <si>
    <t>Un loup mort n’apprend pas., le 3 décembre 2023 à 13h18</t>
  </si>
  <si>
    <t>Un loup mort n’apprend pas.. Abattre des loups crée des déséquilibres dans les meutes qui se divisent pour en former de nouvelles. N’est-ce pas exactement ce que les éleveurs cherchent à éviter ?</t>
  </si>
  <si>
    <t>Un loup mort n’apprend pas.. Abattre des loups crée des déséquilibres dans les meutes qui se divisent pour en former de nouvelles. N’estce pas exactement ce que les éleveurs cherchent à éviter ?</t>
  </si>
  <si>
    <t>loup mort apprendre abattre loup créer déséquilibrer meute diviser pour former nouveau estce éleveur chercher éviter</t>
  </si>
  <si>
    <t>0.0002548992051742971</t>
  </si>
  <si>
    <t>Le loup est à protéger.</t>
  </si>
  <si>
    <t>Le loup est à protéger., le 3 décembre 2023 à 13h16</t>
  </si>
  <si>
    <t>Le loup est à protéger.. Le loup fait partie intégrante de la biodiversité , il doit être protégé , les chasseurs n’ont pas à s’en prendre au loup , les berges doivent protéger leurs troupeaux , NOMBRE à NOMBRE chiens Patous par troupeaux suivant le nombre d’animaux.</t>
  </si>
  <si>
    <t>loup protéger loup partie intégrant biodiversité protéger chasseur prendre loup berge protéger troupeau nombre nombre chien patous troupeau nombre animal</t>
  </si>
  <si>
    <t>0.000335007905960083</t>
  </si>
  <si>
    <t>0.9996650218963623</t>
  </si>
  <si>
    <t>Avis défavorable, le 3 décembre 2023 à 13h16</t>
  </si>
  <si>
    <t>Avis défavorable. Le loup, tout comme l’ours et le lynx, doit retrouver sa place de super-prédateur en régulant l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Le Loup est utile et nécessaire De plus, ce projet d’arrêté remet en cause le comptage officiel par l’OFB… ceci est un préalable à l’appui du déclassement du loup en niveau Européen</t>
  </si>
  <si>
    <t>avis défavorable loup ours lynx retrouver place super-prédateur réguler proie sauvage participant bon santé écosystème sujet recherche pour forêt pour convenir coordonner plan chasse remettre question pratique loup retrouver rôle régulateur ongulé loup utile nécessaire projet arrêté remettre cause comptage officiel ofb appui déclassement loup niveau européen</t>
  </si>
  <si>
    <t>0.00015012986841611564</t>
  </si>
  <si>
    <t>0.999849796295166</t>
  </si>
  <si>
    <t>Avis défavorable , le 3 décembre 2023 à 15h43</t>
  </si>
  <si>
    <t>Avis défavorable . Nous devrions passer toute cette énergie et ce temps à protéger la biodiversité plutôt que de la détruire. Le loup en est en bonne exemple. Il est indispensable à l’équilibre de la vie</t>
  </si>
  <si>
    <t>avis défavorable devoir passer énergie temps protéger biodiversité détruire loup bon exemple indispensable équilibre vie</t>
  </si>
  <si>
    <t>1.7435653717257082e-05</t>
  </si>
  <si>
    <t>Sans titre, le 3 décembre 2023 à 18h18</t>
  </si>
  <si>
    <t>Sans titre. je suis complètement défavorable à toute destruction de loups en France et pour sa protection intégrale en effet la seule façon de protéger les troupeaux d’ovins consiste à les protéger , ce que ne font pas les éleveurs qui sont impactés ; par ailleurs les tuer est la pire des solutions car en désorganisant les meutes les attaques deviennent au contraire plus importantes ; seuls les tirs de dissuasion pour apprendre aux loups à s’éloigner des troupeaux peuvent donner des résultats efficaces</t>
  </si>
  <si>
    <t>titre complètement défavorable destruction loup pour protection intégrale protéger troupeau ovin consister protéger éleveur impactés ailleurs tuer pire solution désorganiser meute attaquer devenir contraire important tir dissuasion pour apprendre loup éloigner troupeau donner résultat efficace</t>
  </si>
  <si>
    <t>0.010875499807298183</t>
  </si>
  <si>
    <t>0.9891245365142822</t>
  </si>
  <si>
    <t>avis défavorable, le 3 décembre 2023 à 18h30</t>
  </si>
  <si>
    <t>avis défavorable. les études actuelles ne permettent pas d’affirmer que l’abattage des loups résout les attaques de troupeaux… d’autant que les tireurs ne s’assurent pas (ou ne peuvent s’assurer ) au préalable que l’animal qu’ils vont tuer est bien l’auteur des dégâts signalés.</t>
  </si>
  <si>
    <t>avis défavorable étude actuel permettre affirmer abattage loup résoudre attaquer troupeau autant tireur assurer assurer animal tuer bien auteur dégât signaler</t>
  </si>
  <si>
    <t>3.688323204187327e-06</t>
  </si>
  <si>
    <t>Défavorable, le 3 décembre 2023 à 18h33</t>
  </si>
  <si>
    <t>Défavorable. Les tirs létaux éparpillent les meutes et c’est justement parce que les scientifiques n’ont pas été écoutés que le loup s’est répandu sur tout le territoire. Les jeunes loups seuls, perdus vont se nourrir en attaquant des proies faciles. Le loup lorsqu’il est en meute dans un territoire sauvage va attaquer des animaux sauvages comme lui et réguler la faune. Il va éliminer des animaux affaiblis, malades. La France compte un peu plus de mille loups sur l’ensemble de son territoire. J’ai plus de chance de me faire tuer par un chien ou un tir de chasseur en me promenant que par un loup. Nous devons écouter les scientifiques spécialistes des loups et le protéger strictement.</t>
  </si>
  <si>
    <t>défavorable tir létal éparpiller meute justement scientifique été écouter loup répandre territoire jeune loup perdu nourrir attaquant proie facile loup lorsqu’ meute territoire sauvage attaquer animal sauvage réguler faune éliminer animal affaiblir malade compte loup ensemble territoire chance faire tuer chien tir chasseur promener loup devoir écouter scientifique spécialiste loup protéger strictement</t>
  </si>
  <si>
    <t>0.002095764270052314</t>
  </si>
  <si>
    <t>0.9979043006896973</t>
  </si>
  <si>
    <t>05h02</t>
  </si>
  <si>
    <t>Projet d’arrêté fixant les conditions et limites dans lesquelles des dérogations aux interdictions de destruction peuvent être accordées par les préfets concernant le loup (Canis lupus) | Consultations publiques, le 3 décembre 2023 à 05h02</t>
  </si>
  <si>
    <t>Projet d’arrêté fixant les conditions et limites dans lesquelles des dérogations aux interdictions de destruction peuvent être accordées par les préfets concernant le loup (Canis lupus ) | Consultations publiques. Thanks for finally writing about &gt; Projet d’arrêté fixant les conditions et limites dans lesquelles des dérogations aux interdictions de destruction peuvent être accordées par les préfets concernant le loup (Canis lupus ) | Consultations publiques InstaForex - Мошеници висша класа</t>
  </si>
  <si>
    <t>Projet d’arrêté fixant les conditions et limites dans lesquelles des dérogations aux interdictions de destruction peuvent être accordées par les préfets concernant le loup (Canis lupus ) p Consultations publiques. Tanks for final rewriting about e Projet d’arrêté fixant les conditions et limites dans lesquelles des dérogations aux interdictions de destruction peuvent être accordées par les préfets concernant le loup (Canis lupus ) p Consultations publiques InstaForex - Мошеници висша класа</t>
  </si>
  <si>
    <t>projet arrêté fixer condition limite dérogation interdiction destruction accorder préfet loup canis lupus p consultation public tank for final rewriting about e projet arrêté fixer condition limite dérogation interdiction destruction accorder préfet loup canis lupus p consultation public instaforex мошеници висша класа</t>
  </si>
  <si>
    <t>0.3205203413963318</t>
  </si>
  <si>
    <t>0.6794796586036682</t>
  </si>
  <si>
    <t>Abandon du projet,</t>
  </si>
  <si>
    <t>04h18</t>
  </si>
  <si>
    <t>Abandon du projet,, le 3 décembre 2023 à 04h18</t>
  </si>
  <si>
    <t>Abandon du projet,. Je suis contre cet acharnement INACCEPTABLE ET IRRESPONSABLE ! - Le projet d’arrêté renforce le recours aux tirs létaux au détriment de solutions alternatives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 Les « tirs de prélèvement » - qui s’apparentent à de véritables chasses aux loups - demeurent avec le projet. Le gouvernement n’a même pas l’intention de faire ne serait-ce qu’un petit pas en faveur des loups en mettant fin à cette possibilité.</t>
  </si>
  <si>
    <t>Abandon du projet,. Je suis contre cet acharnement INACCEPTABLE ET IRRESPONSABLE ! - Le projet d’arrêté renforce le recours aux tirs létaux au détriment de solutions alternatives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 Les « tirs de prélèvement » - qui s’apparentent à de véritables chasses aux loups - demeurent avec le projet. Le gouvernement n’a même pas l’intention de faire ne seraitce qu’un petit pas en faveur des loups en mettant fin à cette possibilité.</t>
  </si>
  <si>
    <t>abandon projet contre acharnement inacceptable irresponsable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tir prélèvement apparenter véritable chasse loup demeurer projet gouvernement intention faire seraitce petit faveur loup mettre fin possibilité</t>
  </si>
  <si>
    <t>2.293844545420143e-06</t>
  </si>
  <si>
    <t>02h42</t>
  </si>
  <si>
    <t>Avis défavorable , le 3 décembre 2023 à 02h42</t>
  </si>
  <si>
    <t>Avis défavorable . Comment pourrait-il en être autrement ? Comment peut-on, au 21ème siècle se croire encore seul sur terre et ne pas comprendre que nous sommes en sursis sur notre planète ?</t>
  </si>
  <si>
    <t>Avis défavorable . Comment pourraitil en être autrement ? Comment peuton, au 21ème siècle se croire encore seul sur terre et ne pas comprendre que nous sommes en sursis sur notre planète ?</t>
  </si>
  <si>
    <t>avis défavorable pourraitil peuton 21ème siècle croire terrer comprendre sommes sursis planète</t>
  </si>
  <si>
    <t>0.0007672697538509965</t>
  </si>
  <si>
    <t>0.9992327690124512</t>
  </si>
  <si>
    <t>Participation à la consultation, le 3 décembre 2023 à 01h27</t>
  </si>
  <si>
    <t>Participation à la consultation. Avis totalement défavorable , je suis contre l’abattage des loups, d’autres moyens existent comme on le voit en Italie Ces animaux sauvages doivent être protégés</t>
  </si>
  <si>
    <t>participation consultation avis totalement défavorable contre abattage loup moyen exister voir italie animal sauvage protéger</t>
  </si>
  <si>
    <t>2.8289573492656928e-06</t>
  </si>
  <si>
    <t>NON ! Je suis CONTRE !! Avis DEFAVORABLE !!! , le 3 décembre 2023 à 00h36</t>
  </si>
  <si>
    <t>NON ! Je suis CONTRE !! Avis DEFAVORABLE !!!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Apprenons à respecter &amp; à vivre avec la nature !</t>
  </si>
  <si>
    <t>NON ! Je suis CONTRE !! Avis DÉFAVORABLE !!!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Apprenons à respecter &amp; à vivre avec la nature !</t>
  </si>
  <si>
    <t>non contre avis défavorable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ire annoncer projet pna ministère projeter faciliter possibilité tir tir défense pouvoir mis œuvre tireur autour troupeau pouvoir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apprendre respecter vivre nature</t>
  </si>
  <si>
    <t>1.9638979210867546e-05</t>
  </si>
  <si>
    <t>AVIS DEFAVORABLE.</t>
  </si>
  <si>
    <t>AVIS DEFAVORABLE., le 3 décembre 2023 à 00h25</t>
  </si>
  <si>
    <t>AVIS DEFAVORABLE.. Tant qu’aucune preuve scientifique ne permet de soutenir ce genre de décision infondées, il n’y aura aucune raison de tuer des animaux qui étaient là avant nous et participaient à l’équilibre de l’écosystème local.</t>
  </si>
  <si>
    <t>AVIS DÉFAVORABLE.. Tant qu’aucune preuve scientifique ne permet de soutenir ce genre de décision infondées, il n’y aura aucune raison de tuer des animaux qui étaient là avant nous et participaient à l’équilibre de l’écosystème local.</t>
  </si>
  <si>
    <t>avis défavorable aucun preuve scientifique soutenir genre décision infondé aucun raison tuer animal participer équilibre écosystème local</t>
  </si>
  <si>
    <t>3.6901055864291266e-05</t>
  </si>
  <si>
    <t>Plaidoirie en faveur de la protection des loups</t>
  </si>
  <si>
    <t>Plaidoirie en faveur de la protection des loups, le 3 décembre 2023 à 00h19</t>
  </si>
  <si>
    <t>Plaidoirie en faveur de la protection des loups. L’assouplissement des règles d’abattage des loups est une aberration écologique. Les animaux n’ont pas à être éliminés par l’Homme. L’équilibre des espèces se fera naturellement. Le paradigme doit être que la destruction d’un loup doit être purement et simplement interdite et que la concentration de tous les moyens disponibles doivent être axés sur la protection des troupeaux. De là, les solutions émergeront. Laissez vivre nos loups, ours, renards, blaireaux, lynx, et toute la faune sauvage, elle est notre trésor et le meilleur des héritages pour les générations futures.</t>
  </si>
  <si>
    <t>plaidoirie faveur protection loup assouplissement règle abattage loup aberration écologique animal éliminer homme équilibre espèce faire naturellement paradigme destruction loup purement simplement interdit concentration moyen disponible axer protection troupeau solution émerger laisser vivre loup ours renard blaireau lynx faune sauvage trésor meilleur héritage pour génération futur</t>
  </si>
  <si>
    <t>2.2605743197345873e-06</t>
  </si>
  <si>
    <t>Avis défavorable à ce projet., le 3 décembre 2023 à 23h50</t>
  </si>
  <si>
    <t>Avis défavorable à ce projet.. C’est un NON négatif, je pense que l’humain qui se plaint du loup devrait trouver des moyens autres que l’élimination. Ils étaient là avant nous et reviendrons quoi que l’on fasse.</t>
  </si>
  <si>
    <t>avis défavorable projet non négatif humain plaindre loup devoir trouver moyen élimination revenir faire</t>
  </si>
  <si>
    <t>0.00046365938032977283</t>
  </si>
  <si>
    <t>0.999536395072937</t>
  </si>
  <si>
    <t>Soyons cohérents : non à l’abattage des loups</t>
  </si>
  <si>
    <t>Soyons cohérents : non à l’abattage des loups, le 3 décembre 2023 à 23h47</t>
  </si>
  <si>
    <t>Soyons cohérents : non à l’abattage des loups. Le loup est une espèce protégée. Pourquoi tenter de le réintroduire pour ensuite permettre de l’abattre ?? Je suis absolument contre ! La protection de la biodiversité pourra-t-elle un jour faire le poids face aux lobbys des chasseurs et des éleveurs ??</t>
  </si>
  <si>
    <t>Soyons cohérents : non à l’abattage des loups. Le loup est une espèce protégée. Pourquoi tenter de le réintroduire pour ensuite permettre de l’abattre ?? Je suis absolument contre ! La protection de la biodiversité pourra-elle un jour faire le poids face aux lobbys des chasseurs et des éleveurs ??</t>
  </si>
  <si>
    <t>être cohérent non abattage loup loup espèce protéger tenter réintroduire pour ensuite permettre abattre absolument contre protection biodiversité pouvoir -elle jour faire poids face lobby chasseur éleveur</t>
  </si>
  <si>
    <t>3.22749292536173e-06</t>
  </si>
  <si>
    <t>Avis défavorable, le 3 décembre 2023 à 23h26</t>
  </si>
  <si>
    <t>Avis défavorable. Bonjour. Je viens de lire les avis du CNPN qui me semblent particulièrement sensés. Même si vous avez tenu à réintroduire les différents types de tirs dans la dernière version de votre arrêté, il n’en demeure pas moins que votre nouveau projet est particulièrement négatif pour le maintien à un bon niveau de l’espèce protégée que vous souhaitez par ailleurs requalifier davantage vers les "nuisibles". C’est affligeant que l’Homme ne puisse plus cohabiter avec une nature et une biodiversité en danger grave de disparition. Je pense aussi à tous ces éleveurs qu’on laisse dans l’ignorance du danger sans leur fournir un accompagnement et des moyens que nécessite la protection de leur animaux. Cordialement</t>
  </si>
  <si>
    <t>avis défavorable bonjour venir lire avis cnpn particulièrement sensé avoir tenu réintroduire typer tir dernier version arrêté demeure projet particulièrement négatif pour maintien bon niveau espèce protéger souhaiter ailleurs requalifier davantage nuisible affligeant homme pouvoir cohabiter nature biodiversité danger grave disparition éleveur laisse ignorance danger fournir accompagnement moyen nécessiter protection animal cordialement</t>
  </si>
  <si>
    <t>4.020062988274731e-05</t>
  </si>
  <si>
    <t xml:space="preserve">Citoyenne engagée </t>
  </si>
  <si>
    <t>Citoyenne engagée , le 3 décembre 2023 à 18h09</t>
  </si>
  <si>
    <t>Citoyenne engagée . Avis défavorable. Cessons de tuer les loups ! D’autres pays le font déjà alors que leur population de loup est bien plus importante ! Il n’est plus possible en NOMBRE de tuer des animaux alors que la biodiversité s’effondre déjà !</t>
  </si>
  <si>
    <t>citoyen engager avis défavorable cesser tuer loup pays population loup bien important nombre tuer animal biodiversité effondrer</t>
  </si>
  <si>
    <t>0.9995176792144775</t>
  </si>
  <si>
    <t>0.0004823329218197614</t>
  </si>
  <si>
    <t>Projet d’arrêté fixant les conditions et limites dans lesquelles des dérogations aux interdictions de destruction peuvent être accordées par les préfets concernant le loup, le 3 décembre 2023 à 23h16</t>
  </si>
  <si>
    <t>Projet d’arrêté fixant les conditions et limites dans lesquelles des dérogations aux interdictions de destruction peuvent être accordées par les préfets concernant le loup. Je suis totalement opposé à ce projet d’arrêté qui n’a de finalité que purement démagogique à l’appel des fusils et des fourches, ces "instruments" qui font si peur aux politiciens, jusqu’au plus haut niveau de l’Etat … Aucune expertise, aucune analyse rigoureuse, aucune réflexion n’ont été menées. Tous les avis scientifiques ont été ignorés. C’est ainsi qu’en France on gouverne ! "Cocorico" crie le coq sur son tas de fumier.</t>
  </si>
  <si>
    <t>Projet d’arrêté fixant les conditions et limites dans lesquelles des dérogations aux interdictions de destruction peuvent être accordées par les préfets concernant le loup. Je suis totalement opposé à ce projet d’arrêté qui n’a de finalité que purement démagogique à l’appel des fusils et des fourches, ces "instruments" qui font si peur aux politiciens, jusqu’au plus haut niveau de l’État … Aucune expertise, aucune analyse rigoureuse, aucune réflexion n’ont été menées. Tous les avis scientifiques ont été ignorés. C’est ainsi qu’en France on gouverne ! "Cocorico" crie le coq sur son tas de fumier.</t>
  </si>
  <si>
    <t>projet arrêté fixer condition limite dérogation interdiction destruction accorder préfet loup totalement opposé projet arrêté finalité purement démagogique appel fusil fourche instrument peur politicien jusqu’ haut niveau état aucun expertise aucun analyse rigoureux aucun réflexion été mener avis scientifique été ignorer gouverne cocorico crier coq tas fumier</t>
  </si>
  <si>
    <t>2.5942230422515422e-05</t>
  </si>
  <si>
    <t>NON ! stop à la tuerie</t>
  </si>
  <si>
    <t>NON ! stop à la tuerie, le 3 décembre 2023 à 23h07</t>
  </si>
  <si>
    <t>NON ! stop à la tuerie. Encore une fois, Macron et sa clique nous montrent leur incompétence dans la gestion de la biodiversité, au même titre que leur incompétence dans la gestion de l’écologie. Le loup a toujours fait partie de notre écosystème. Ce serait un crime de permettre aux chasseurs d’avoir droit de vie ou de mort sur le loup, sans parler des dérives traditionnelles des chasseurs. C’est comme avec les gilets jaunes, on préfère la facilité et envoyer la cavalerie. Plutôt que d’apprendre à vivre ensemble.</t>
  </si>
  <si>
    <t>non tuerie fois macron clique montrer incompétence gestion biodiversité titre incompétence gestion écologie loup partie écosystème crime permettre chasseur droit vie mort loup dérive traditionnel chasseur gilet jaune préférer facilité envoyer cavalerie apprendre vivre ensemble</t>
  </si>
  <si>
    <t>1.0740883226389997e-05</t>
  </si>
  <si>
    <t>Avis défavorable 3/12 à 23:02</t>
  </si>
  <si>
    <t>Avis défavorable 3/12 à 23:02, le 3 décembre 2023 à 23h02</t>
  </si>
  <si>
    <t>Avis défavorable NOMBRE NOMBRE à NOMBRE : NOMBRE . Le loup est un régulateur d’animaux malades ou affaiblis. Pourquoi s’en prendre à eux? Je n’ai pas envie de cautionner leur abattage.</t>
  </si>
  <si>
    <t>avis défavorable nombre nombre nombre nombre loup régulateur animal malade affaiblir prendre envie cautionner abattage</t>
  </si>
  <si>
    <t>0.03998735174536705</t>
  </si>
  <si>
    <t>0.960012674331665</t>
  </si>
  <si>
    <t>Avis défavorable , le 3 décembre 2023 à 23h01</t>
  </si>
  <si>
    <t>Avis défavorable . Le loup est un régulateur d’animaux malades ou affaiblis. Pourquoi s’en prendre à eux?</t>
  </si>
  <si>
    <t>avis défavorable loup régulateur animal malade affaiblir prendre</t>
  </si>
  <si>
    <t>2.898683123930823e-05</t>
  </si>
  <si>
    <t xml:space="preserve">Non à l’abattage des loups et autres espèces protégées </t>
  </si>
  <si>
    <t>Non à l’abattage des loups et autres espèces protégées , le 3 décembre 2023 à 18h55</t>
  </si>
  <si>
    <t>Non à l’abattage des loups et autres espèces protégées . Écoutons les scientifiques, et trouvons des techniques plus adaptées que la chasse et l’abattage si certains loups devraient poser problème. Cessons d’accepter que les chasseurs dictent la politique environnementale et de gestion de la biodiversité</t>
  </si>
  <si>
    <t>non abattage loup espèce protéger écouter scientifique trouver technique adapter chasse abattage loup devoir poser problème cesser accepter chasseur dicter politique environnemental gestion biodiversité</t>
  </si>
  <si>
    <t>3.2683010431355797e-06</t>
  </si>
  <si>
    <t>Projet d’arrêté fixant les conditions et limites dans lesquelles des dérogations aux interdictions de destruction peuvent être accordées par les préfets concernant le loup (Canis lupus), le 3 décembre 2023 à 18h52</t>
  </si>
  <si>
    <t>Projet d’arrêté fixant les conditions et limites dans lesquelles des dérogations aux interdictions de destruction peuvent être accordées par les préfets concernant le loup (Canis lupus ). Non au Projet d’arrêté fixant les conditions et limites dans lesquelles des dérogations aux interdictions de destruction peuvent être accordées par les préfets concernant le loup (Canis lupus ) L’augmentation des tirs de loups est en contradiction avec les engagements internationaux de la France qui est de permettre aux populations de loups de croître et de se développer et non de les stopper. Stop aux massacres de la faune et la flore. Notre espèce est en danger par notre faute et nous continuons de tuer des animaux pour préserver l’activité humaine coute que coute.</t>
  </si>
  <si>
    <t>projet arrêté fixer condition limite dérogation interdiction destruction accorder préfet loup canis lupus non projet arrêté fixer condition limite dérogation interdiction destruction accorder préfet loup canis lupus augmentation tir loup contradiction engagement international permettre population loup croître développer non stopper massacre faune flore espèce danger faute continuer tuer animal pour préserver activité humain coute coute</t>
  </si>
  <si>
    <t>5.669405800290406e-05</t>
  </si>
  <si>
    <t>Contre les nouvelles dérogations aux interdictions de destruction du loup</t>
  </si>
  <si>
    <t>Contre les nouvelles dérogations aux interdictions de destruction du loup, le 3 décembre 2023 à 18h45</t>
  </si>
  <si>
    <t>Contre les nouvelles dérogations aux interdictions de destruction du loup. ces nouvelles dérogations vous conduire à un non respect du statut d’espèce protégée, permettre la destruction d’animaux hors du cadre légal et sans contrôle réel, on en arrive au Far West où on se fait justice soit même, sans procès, et donc sans évaluation de l’impact des tirs sur la démographie de l’espèce, sur la présence et le retour du loup en zone de recolonisation, sur la déstructuration des meutes et sa conséquence dans le passage de la prédation vers les animaux d’élevage, sur l’absence de nouvelles prédations sur les troupeaux ayant déjà subi des dommages. La peine de mort a t’elle un effet pédagogique?</t>
  </si>
  <si>
    <t>Contre les nouvelles dérogations aux interdictions de destruction du loup. ces nouvelles dérogations vous conduire à un non respect du statut d’espèce protégée, permettre la destruction d’animaux hors du cadre légal et sans contrôle réel, on en arrive au Far Est où on se fait justice soit même, sans procès, et donc sans évaluation de l’impact des tirs sur la démographie de l’espèce, sur la présence et le retour du loup en zone de recolonisation, sur la déstructuration des meutes et sa conséquence dans le passage de la prédation vers les animaux d’élevage, sur l’absence de nouvelles prédations sur les troupeaux ayant déjà subi des dommages. La peine de mort a t’elle un effet pédagogique?</t>
  </si>
  <si>
    <t>contre nouveau dérogation interdiction destruction loup nouveau dérogation conduire non respect statut espèce protéger permettre destruction animal cadre légal contrôler réel arriver far justice procès évaluation impact tir démographie espèce présence loup zone recolonisation déstructuration meute conséquence passage prédation animal élevage absence nouveau prédation troupeau subir dommage peiner mort pédagogique</t>
  </si>
  <si>
    <t>1.7765165694072493e-06</t>
  </si>
  <si>
    <t>Avis défavorable , le 3 décembre 2023 à 18h42</t>
  </si>
  <si>
    <t>Avis défavorable . Pour la protection des loups, de la faune et la flore, pour une régulation naturelle et un meilleur équilibre. Non à la destruction de la nature !</t>
  </si>
  <si>
    <t>avis défavorable pour protection loup faune flore pour régulation naturel meilleur équilibre non destruction nature</t>
  </si>
  <si>
    <t>7.351327803917229e-05</t>
  </si>
  <si>
    <t>non au plan anti-loup !</t>
  </si>
  <si>
    <t>non au plan anti-loup !, le 3 décembre 2023 à 18h40</t>
  </si>
  <si>
    <t>non au plan anti-loup !. Il est urgent de changer notre regard sur la faune sauvage et de réaliser ce que la biodiversité apporte à l’équilibre des écosystèmes naturels. Redonnons de la place aux autres espèces en assumant politiquement la légitimité de leur présence à nos côtés. Le pire des prédateurs est l’homme qui détruit la vie autour de lui jusqu’à s’auto-détruire. Nous ne mangerons pas du fric quand il n’y aura plus d’animaux et de végétaux !</t>
  </si>
  <si>
    <t>non plan anti-loup urgent changer regard faune sauvage réaliser biodiversité apporter équilibre écosystème naturel redonner place espèce assumer politiquement légitimité présence côté pire prédateur homme détruire vie autour jusqu’ auto détruire manger fric animal végétal</t>
  </si>
  <si>
    <t>1.033013904816471e-05</t>
  </si>
  <si>
    <t>Du grand n’importe quoi, le 3 décembre 2023 à 18h35</t>
  </si>
  <si>
    <t>Du grand n’importe quoi. Autoriser d’abattre plus de loups alors que ces derniers sont des animaux essentiels à notre environnement est une décision prise en faveur du lobby de l’élevage et de la chasse !! Du grand n’importe quoi, tout ça pour l’argent… Les loups sont protégés ! Si les éleveurs mettaient en place les solutions subventionnées par l’Etat pour protéger leurs troupeaux, nous n’en serions pas là ! Si les gros éleveurs étaient plus sensibilisés là dessus on en serait pas là ! Y’en a chez qui ça fonctionne mais on préfère se croire au dessus de tout et on autorise de tuer tout ce qui bouge ! Du grand n’importe quoi, c’est révoltant !</t>
  </si>
  <si>
    <t>Du grand n’importe quoi. Autoriser d’abattre plus de loups alors que ces derniers sont des animaux essentiels à notre environnement est une décision prise en faveur du lobby de l’élevage et de la chasse !! Du grand n’importe quoi, tout ça pour l’argent… Les loups sont protégés ! Si les éleveurs mettaient en place les solutions subventionnées par l’État pour protéger leurs troupeaux, nous n’en serions pas là ! Si les gros éleveurs étaient plus sensibilisés là dessus on en serait pas là ! Y’en a chez qui ça fonctionne mais on préfère se croire au dessus de tout et on autorise de tuer tout ce qui bouge ! Du grand n’importe quoi, c’est révoltant !</t>
  </si>
  <si>
    <t>grand autoriser abattre loup dernier animal essentiel environnement décision prise faveur lobby élevage chasse grand pour argent loup protéger éleveur mettre place solution subventionner état pour protéger troupeau être gros éleveur sensibiliser y’ fonctionner préférer croire autoriser tuer bouge grand révoltant</t>
  </si>
  <si>
    <t>0.00018162422929890454</t>
  </si>
  <si>
    <t>Opposition au projet, le 3 décembre 2023 à 18h34</t>
  </si>
  <si>
    <t>Opposition au projet. Bonjour, Hormis l’augmentation du niveau de déprédation uniquement sur l’année NOMBRE et encore sans aucun élément conduisant à une imputation à NOMBRE au loup, aucune réelle justification pour ce nouveau plan . Il en ressort un sentiment de parti pris et d’une loi avec deux poids deux mesures… Je suis donc absolument opposé à ce projet, nuisible pour le loup mais pas rebond nuisible à l’ensemble de la biodiversité , sans compter son incohérence par rapport aux directives françaises et européennes concernant les espèces protégées. On ne peut s’empêcher de penser : on autorise le glyphosate mais on supprime les loups ! cherchez l’erreur !</t>
  </si>
  <si>
    <t>opposition projet bonjour augmentation niveau déprédation uniquement année nombre aucun élément conduire imputation nombre loup aucun réel justification pour plan ressort sentiment parti pris loi poids mesure absolument opposé projet nuisible pour loup rebond nuisible ensemble biodiversité compter incohérence rapport directive français européen espèce protéger empêcher penser autoriser glyphosate supprimer loup chercher erreur</t>
  </si>
  <si>
    <t>0.000812733662314713</t>
  </si>
  <si>
    <t>Avis défavorable, le 3 décembre 2023 à 23h11</t>
  </si>
  <si>
    <t>Avis défavorable. Laissons la nature se réguler seule, elle n’a pas besoin de l’homme pour cela.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avis défavorable laisser nature réguler besoin homme pour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t>
  </si>
  <si>
    <t>0.005389192141592503</t>
  </si>
  <si>
    <t>0.9946107864379883</t>
  </si>
  <si>
    <t>Non à ce massacre</t>
  </si>
  <si>
    <t>Non à ce massacre, le 3 décembre 2023 à 20h18</t>
  </si>
  <si>
    <t>Non à ce massacre. Le loup est un maillon essentiel de l’équilibre des éco-système. Et même s’il ne l’était pas, il a sa place comme tout être vivant. Personne ne doit se prévaloir de pouvoir décider de qui doit vivre ou mourir. Les résultats de la réintroduction du loup dans le parc de Yellowstown sont sans appel. Quand alllons-nous entendre celui de la nature ?</t>
  </si>
  <si>
    <t>Non à ce massacre. Le loup est un maillon essentiel de l’équilibre des éco-système. Et même s’il ne l’était pas, il a sa place comme tout être vivant. Personne ne doit se prévaloir de pouvoir décider de qui doit vivre ou mourir. Les résultats de la réintroduction du loup dans le parc de Yellowstone sont sans appel. Quand allonsnous entendre celui de la nature ?</t>
  </si>
  <si>
    <t>non massacre loup maillon essentiel équilibre éco-système place vivant prévaloir pouvoir décider vivre mourir résultat réintroduction loup parc yellowstone appel allonsnous entendre nature</t>
  </si>
  <si>
    <t>6.35266997051076e-06</t>
  </si>
  <si>
    <t>Défavorable, le 3 décembre 2023 à 18h03</t>
  </si>
  <si>
    <t>Défavorable. Défavorable à cet arrêté, d’autres pays cohabitent avec le loup, pourquoi pas nous ! Le loup est un engrenage dans son écosystème, en régulant les animaux malades ou blessés, il a sa place… Ce serait plus favorable de renforcer la sécurité des troupeaux (taille, chien, clôtures… ) pour laisser cohabiter l’activité pastorale sécurisée et les loups. Surtout que l’éclatement des meutes n’est pas une solution mais amplifie les attaques puisque les loups solitaires s’attaquent aux proies faciles (ne pouvant s’organiser pour chasser du plus gros gibier ).</t>
  </si>
  <si>
    <t>défavorable défavorable arrêté pays cohabiter loup loup engrenage écosystème réguler animal malade blesser place favorable renforcer sécurité troupeau taille chien clôturer pour cohabiter activité pastoral sécuriser loup éclatement meute solution amplifier attaquer loup solitaire attaquer proie facile pouvoir organiser pour chasser gros gibier</t>
  </si>
  <si>
    <t>0.1792536973953247</t>
  </si>
  <si>
    <t>0.8207463026046753</t>
  </si>
  <si>
    <t>Avis défavorable , le 3 décembre 2023 à 18h01</t>
  </si>
  <si>
    <t>Avis défavorable . Les études scientifiques, encore très peu étayées, concernant l’efficacité des tirs létaux sur la prédation sur troupeaux, semblent établir entre autre que, loin de résoudre le problème, cette pratique d’abattage sans distinction aboutirait plutôt à une désorganisation des meutes de loups et à la dispersion des individus. Ce qui favoriserait les attaques sur les animaux d’élevage, proies plus vulnérables, plus accessibles pour de jeunes prédateurs inexpérimentés que les ongulés sauvages. Ne serait-il pas prioritaire de réfléchir, sous cet éclairage, à la raison pour laquelle les attaques sur troupeaux se sont multipliées ces dernières années plutôt que de s’entêter à développer encore davantage une méthode radicale, absurde et inefficace ? Une étude menée sur NOMBRE meutes de loups dans les Alpes Françaises a par ailleurs démontré (publication de l’OFB en NOMBRE ) que l’alimentation du loup se compose, hors intervention humaine, de presque NOMBRE d’ongulés sauvages contre à peine NOMBRE d’animaux domestiques. Le loup se révèle être un excellent régulateur de l’équilibre écosystémique, s’attaquant aux individus les plus fragiles, limitant de ce fait la propagation de maladies. Plutôt que de focaliser sur les dommages subis par les éleveurs, il serait indispensable de considérer en parallèle l’action bénéfique du loup sur l’équilibre biologique de son environnement. L’humain a déjà exterminé le loup par le passé. Allons-nous renouveler ce comportement irresponsable inacceptable ? Je suis tout à fait opposée à ce projet de loi qui peine à cacher son objectif de destruction définitive d’une espèce protégée.</t>
  </si>
  <si>
    <t>Avis défavorable . Les études scientifiques, encore très peu étayées, concernant l’efficacité des tirs létaux sur la prédation sur troupeaux, semblent établir entre autre que, loin de résoudre le problème, cette pratique d’abattage sans distinction aboutirait plutôt à une désorganisation des meutes de loups et à la dispersion des individus. Ce qui favoriserait les attaques sur les animaux d’élevage, proies plus vulnérables, plus accessibles pour de jeunes prédateurs inexpérimentés que les ongulés sauvages. Ne seraitil pas prioritaire de réfléchir, sous cet éclairage, à la raison pour laquelle les attaques sur troupeaux se sont multipliées ces dernières années plutôt que de s’entêter à développer encore davantage une méthode radicale, absurde et inefficace ? Une étude menée sur NOMBRE meutes de loups dans les Alpes Françaises a par ailleurs démontré (publication de l’OFB en NOMBRE ) que l’alimentation du loup se compose, hors intervention humaine, de presque NOMBRE d’ongulés sauvages contre à peine NOMBRE d’animaux domestiques. Le loup se révèle être un excellent régulateur de l’équilibre écosystémique, s’attaquant aux individus les plus fragiles, limitant de ce fait la propagation de maladies. Plutôt que de focaliser sur les dommages subis par les éleveurs, il serait indispensable de considérer en parallèle l’action bénéfique du loup sur l’équilibre biologique de son environnement. L’humain a déjà exterminé le loup par le passé. Allonsnous renouveler ce comportement irresponsable inacceptable ? Je suis tout à fait opposée à ce projet de loi qui peine à cacher son objectif de destruction définitive d’une espèce protégée.</t>
  </si>
  <si>
    <t>avis défavorable étude scientifique étayer efficacité tir létal prédation troupeau établir loin résoudre problème pratique abattage distinction aboutir désorganisation meute loup dispersion individu favoriser attaquer animal élevage proie vulnérable accessible pour jeune prédateur inexpérimenté ongulé sauvage seraitil prioritaire réfléchir éclairage raison pour attaquer troupeau multiplier dernier année entêter développer davantage méthode radical absurde inefficace étude menée nombre meute loup alpes français ailleurs démontrer publication ofb nombre alimentation loup composer intervention humain presque nombre ongulé sauvage contre peiner nombre animal domestique loup révéler excellent régulateur équilibre écosystémique attaquant individu fragile limiter propagation maladie focaliser dommage subir éleveur indispensable considérer parallèle action bénéfique loup équilibre biologique environnement humain exterminer loup passé allonsnous renouveler comportement irresponsable inacceptable opposer projet loi peiner cacher objectif destruction définitif espèce protéger</t>
  </si>
  <si>
    <t>9.899466931528877e-06</t>
  </si>
  <si>
    <t>STOP aux dérogations et permis de tuer</t>
  </si>
  <si>
    <t>STOP aux dérogations et permis de tuer, le 3 décembre 2023 à 19h31</t>
  </si>
  <si>
    <t>STOP aux dérogations et permis de tuer. le leitmotiv de nos decisions aujourd’hui devrait être " protéger la vie " Redonnons de la place aux autres espèces</t>
  </si>
  <si>
    <t>STOP aux dérogations et permis de tuer. le leitmotiv de nos décisions aujourd’hui devrait être " protéger la vie " Redonnons de la place aux autres espèces</t>
  </si>
  <si>
    <t>dérogation permis tuer leitmotiv décision aujourd’hui devoir protéger vie redonner place espèce</t>
  </si>
  <si>
    <t>0.028311962261795998</t>
  </si>
  <si>
    <t>0.9716880321502686</t>
  </si>
  <si>
    <t>J’exprime mon opposition à cet arrêté</t>
  </si>
  <si>
    <t>J’exprime mon opposition à cet arrêté, le 3 décembre 2023 à 19h35</t>
  </si>
  <si>
    <t>J’exprime mon opposition à cet arrêté. Les données présentées par le ministère pour justifier son projet d’arrêté sont lacunaires et ne sont justifiées par aucun document en annexe. Il ne justifie aucune des données présentées, notamment sur les moyens de protection déployés sur les troupeaux qui ont subi des attaques. Le loup, espèce protégée, devrait faire l’objet d’une politique de conservation et non d’éradication. La politique consistant à multiplier les tirs pour réduire les dommages aux troupeaux, mise en place depuis plusieurs années, n’a pas prouvé son efficacité. Seuls les actes de braconnage seront décomptés du plafond de loup à abattre. Nous demandons que les loups tués par accident (collisions… ) soient également décomptés.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Il n’est précisé nulle part que les tirs doivent être interdits en période de reproduction ce qui est, à nouveau, en contradiction avec l’obligation de maintenir un état de conservation favorable. La mise en oeuvre de tirs de défense pour une durée de cinq ans est totalement en contradiction avec l’objectif de conservation de l’espèce loup.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t>
  </si>
  <si>
    <t>J’exprime mon opposition à cet arrêté. Les données présentées par le ministère pour justifier son projet d’arrêté sont lacunaires et ne sont justifiées par aucun document en annexe. Il ne justifie aucune des données présentées, notamment sur les moyens de protection déployés sur les troupeaux qui ont subi des attaques. Le loup, espèce protégée, devrait faire l’objet d’une politique de conservation et non d’éradication. La politique consistant à multiplier les tirs pour réduire les dommages aux troupeaux, mise en place depuis plusieurs années, n’a pas prouvé son efficacité. Seuls les actes de braconnage seront décomptés du plafond de loup à abattre. Nous demandons que les loups tués par accident (collisions… ) soient également décomptés.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Il n’est précisé nulle part que les tirs doivent être interdits en période de reproduction ce qui est, à nouveau, en contradiction avec l’obligation de maintenir un état de conservation favorable. La mise en œuvre de tirs de défense pour une durée de cinq ans est totalement en contradiction avec l’objectif de conservation de l’espèce loup.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t>
  </si>
  <si>
    <t>exprimer opposition arrêté donner présenter ministère pour justifier projet arrêté lacunaire justifier aucun document annexe justifier aucun donner présenter moyen protection déployer troupeau subir attaquer loup espèce protéger devoir faire objet politique conservation non éradication politique consistant multiplier tir pour réduire dommage troupeau mise place année prouver efficacité acte braconnage décompter plafond loup abattre demander loup tuer accident collision être décompter dernier article projet arrêté proposer déterminer zone non troupeau non protégeabilité admise pour front colonisation conduire tuer loup condition préalable effarouchement mise place moyen protection etc. préciser nulle part tir interdire période reproduction contradiction obligation maintenir état conservation favorable mise œuvre tir défense pour durée an totalement contradiction objectif conservation espèce loup tir prélèvement devoir interdire réserve naturel national notion dommage exceptionnel expliciter opération prélèvement élargir occasion battue chasse approche affût grand gibier matériel lunette visée thermique source lumineux révélateur volonté état chasser loup</t>
  </si>
  <si>
    <t>0.3379703760147095</t>
  </si>
  <si>
    <t>0.6620296239852905</t>
  </si>
  <si>
    <t>Avis defavorable, le 3 décembre 2023 à 19h35</t>
  </si>
  <si>
    <t>Avis defavorable. Le probleme n’est pas le retour du loup mais la protection des troupeaux. De plus, face au gibier qui d’apres les chasseurs, pullule et cause de gros degats, le loup est un allié precieux pour la regulation</t>
  </si>
  <si>
    <t>Avis défavorable. Le problème n’est pas le retour du loup mais la protection des troupeaux. De plus, face au gibier qui d’apres les chasseurs, pullule et cause de gros dégâts, le loup est un allié précieux pour la régulation</t>
  </si>
  <si>
    <t>avis défavorable problème loup protection troupeau face gibier chasseur pulluler cause gros dégât loup allié précieux pour régulation</t>
  </si>
  <si>
    <t>0.0011957923416048288</t>
  </si>
  <si>
    <t>0.9988042116165161</t>
  </si>
  <si>
    <t>Je m’oppose au plan anti-loup du gouvernement</t>
  </si>
  <si>
    <t>Je m’oppose au plan anti-loup du gouvernement, le 3 décembre 2023 à 19h35</t>
  </si>
  <si>
    <t>Je m’oppose au plan anti-loup du gouvernement. Le PNA précédent ne semble pas avoir fait l’objet d’une évaluation de la pertinence ni de l’efficacité des actions engagées de manière à en tirer un retour d’expérience pour élaborer le nouveau PNA. Quels ont été les bénéfices apportés par la protection des troupeaux et l’efficacité supposée des tirs létaux, deux principaux éléments du plan ? Ce nouveau PNA devrait viser l’atteinte du bon état de conservation de l’espèce en France tout en assurant le soutien et l’accompagnement du pastoralisme. Si il est fait mention des impacts négatifs de la présence du loup, quid de ses bénéfices écologiques ? Par contre, l’élevage est présenté uniquement de manière positive, sans tenir compte des problèmes qu’il peut engendrer. Je souhaite l’abandon de ce projet et le retour à un texte plus équilibré, prenant en compte les avis scientifiques et les travaux du Groupe National Loup. La démarche de l’état pour la modification du statut de protection du loup et son déclassement d’espèce strictement protégée, tel que défini dans la Convention de Berne de NOMBRE et dans la Directive Habitats de NOMBRE , ne permet pas de satisfaire l’objectif d’assurer un bon état de conservation. Cela constitue un précédent inacceptable dans un PNA, créant un précédent inquiétant dans le domaine de la protection de la faune sauvage. Instance scientifique indépendante consultée dans le cadre de l’élaboration de ce PNA, le Conseil National de Protection de la Nature a émis un avis négatif mettant en avant la plupart des points énumérés ci-dessus, sans obtenir la moindre modification du texte. Dans le même temps, un projet d’arrêté également en consultation publique jusqu’au NOMBRE décembre prévoit de simplifier les conditions dans lesquelles des dérogations aux interdictions de destruction de loups peuvent être accordées par les préfets, pour faciliter et multiplier les abattages. Ce texte devrait être prochainement complété par autre projet d’arrêté fixant le nombre maximum de spécimens de loups dont la destruction pourra être autorisée chaque année. Ce nombre devrait être maintenu à un maximum de NOMBRE de la population totale estimée, mais une nouvelle augmentation de ce plafond de prélèvement, qui était de NOMBRE en NOMBRE , est hélas à craindre. De telles mesures visant à réguler la population lupine française, ne respectant pas le droit communautaire et national, constituent une aberration en termes de biologie de la conservation.</t>
  </si>
  <si>
    <t>opposer plan anti-loup gouvernement pna précédent objet évaluation pertinence efficacité action engager manière tirer expérience pour élaborer pna été bénéfice apporter protection troupeau efficacité supposer tir létal principal élément plan pna devoir viser atteinte bon état conservation espèce assurer soutien accompagnement pastoralisme mention impact négatif présence loup quid bénéfice écologique contre élevage présenter uniquement manière positif compte problème engendrer souhaiter abandon projet texte équilibré prenant compte avis scientifique travail groupe national loup démarcher état pour modification statut protection loup déclassement espèce strictement protéger défini convention berne nombre directive habitat nombre satisfaire objectif assurer bon état conservation constituer précédent inacceptable pna créer précédent inquiétant domaine protection faune sauvage instance scientifique indépendant consulter cadre élaboration pna conseil national protection nature émettre avis négatif mettre plupart point énumérer obtenir moindre modification texte temps projet arrêté consultation public jusqu’ nombre décembre prévoir simplifier condition dérogation interdiction destruction loup accorder préfet pour faciliter multiplier abattage texte devoir prochainement compléter projet arrêté fixer nombre maximum spécimen loup destruction pouvoir autoriser année nombre devoir maintenir maximum nombre population totale estimer nouveau augmentation plafond prélèvement nombre nombre héler craindre mesure viser réguler population lupine français respecter droit communautaire national constituer aberration terme biologie conservation</t>
  </si>
  <si>
    <t>2.222311195509974e-05</t>
  </si>
  <si>
    <t>Avis défavorable au projet d’arrêté, le 3 décembre 2023 à 19h37</t>
  </si>
  <si>
    <t>Avis défavorable au projet d’arrêté. Il semble inimaginable d’adopter ce projet d’arrêté dont l’avis du Conseil national de la protection de la nature a donné lieu à un avis défavorable des mesures évoquées par cet arrêté. Une meilleure concertation des parties prenantes, notamment du CNPN et des associations, ainsi qu’une meilleure évaluation de l’ensemble des dispositifs relatif à cet arrêté sont nécessaires avant son élaboration.</t>
  </si>
  <si>
    <t>avis défavorable projet arrêté inimaginable adopter projet arrêté avis conseil national protection nature donné lieu avis défavorable mesure évoquer arrêté meilleur concertation partie prenant cnpn association meilleur évaluation ensemble dispositif relatif arrêté nécessaire élaboration</t>
  </si>
  <si>
    <t>0.0002002741675823927</t>
  </si>
  <si>
    <t>Avis defavorable, le 3 décembre 2023 à 19h48</t>
  </si>
  <si>
    <t>Avis defavorable. Les loups sont des animaux protégés. Aucune dérogation n’est acceptable .il existe d’autres moyens de protéger les troupeaux et qui fonctionnent dans d’autres pays. Les bergers, les chiens de bergers et les clôtures. La France n’a-t-elle pas ce genre de moyens ou de savoir faire ? ! Ces mesures sont en faveur de quelques énervés de la gâchette qui ont besoin de tuer pour se sentir puissants. Et vous les legislateurices, vous êtes les pantins de ces lobbies qui détruisent l’écosystème.</t>
  </si>
  <si>
    <t>Avis défavorable. Les loups sont des animaux protégés. Aucune dérogation n’est acceptable il existe d’autres moyens de protéger les troupeaux et qui fonctionnent dans d’autres pays. Les bergers, les chiens de bergers et les clôtures. La France n’a-elle pas ce genre de moyens ou de savoir faire ? ! Ces mesures sont en faveur de quelques énervés de la gâchette qui ont besoin de tuer pour se sentir puissants. Et vous les législatrices, vous êtes les pantins de ces lobbies qui détruisent l’écosystème.</t>
  </si>
  <si>
    <t>avis défavorable loup animal protéger aucun dérogation acceptable exister moyen protéger troupeau fonctionner pays berger chien berger clôturer -elle genre moyen savoir faire mesure faveur énerver gâchette besoin tuer pour sentir puissant législateur être pantin lobbies détruire écosystème</t>
  </si>
  <si>
    <t>0.1647682636976242</t>
  </si>
  <si>
    <t>0.8352317214012146</t>
  </si>
  <si>
    <t>Avis défavorable, le 3 décembre 2023 à 19h54</t>
  </si>
  <si>
    <t>Avis défavorable. Les tirs de loups n’ont jamais montré leur efficacité. Ces autorisations de tirs létaux sur les loups qui peuvent être tentés d’attaquer des troupeaux pas ou mal protégés ne doivent pas être données. Il faut augmenter les moyens de protection qui ont fait la preuve de leur efficacité. i Le tir létal n’est en aucun cas une solution à long terme.</t>
  </si>
  <si>
    <t>avis défavorable tir loup jamais montrer efficacité autorisation tir létal loup tenter attaquer troupeau mal protéger donner falloir augmenter moyen protection preuve efficacité tir létal aucun cas solution long terme</t>
  </si>
  <si>
    <t>0.06371035426855087</t>
  </si>
  <si>
    <t>0.9362896084785461</t>
  </si>
  <si>
    <t>Avis défavorable, le 3 décembre 2023 à 16h23</t>
  </si>
  <si>
    <t>Avis défavorable. Les avis scientifiques ne concluent pas à la nécessité de réguler la population de loup, bien au contraire. Les éliminations réalisées n ont pas fait l objet d analyse. Il est important de mettre en place des actions pour permettre une meilleure cohabitation avec le loup.</t>
  </si>
  <si>
    <t>avis défavorable avis scientifique conclure nécessiter réguler population loup bien contraire élimination réaliser ne l objet d analyse important mettre place action pour permettre meilleur cohabitation loup</t>
  </si>
  <si>
    <t>0.012712768279016018</t>
  </si>
  <si>
    <t>0.987287163734436</t>
  </si>
  <si>
    <t>Le meilleur prédateur des "nuisibles"</t>
  </si>
  <si>
    <t>Le meilleur prédateur des "nuisibles", le 3 décembre 2023 à 16h23</t>
  </si>
  <si>
    <t>Le meilleur prédateur des "nuisibles". Belettes, fouines, martres, putois, renards, corbeaux, corneilles, pies bavardes, lapins, surmulots… font parti de la liste des animaux ”nuisibles”. Le loup dirait plutôt qu’ils font parti de la liste des animaux fort bons à croquer. Certe les bergers actuellement souffrent de sa nouvelle présence sur le territoire. Mais pourquoi aucune analyse n’a encore été faite sur l’efficacité de la protection des troupeaux plutôt que sur l’abattage des loups. De toute façon à quoi bon des études, nos voisins espagnols et italiens sont là pour nous démontrer que la présence de chiens protecteurs de troupeaux fonctionne parfaitement. Alors où est le loup dans cette histoire ?</t>
  </si>
  <si>
    <t>Le meilleur prédateur des "nuisibles". Belettes, fouines, martres, putois, renards, corbeaux, corneilles, pies bavardes, lapins, surmulots… font parti de la liste des animaux ”nuisibles”. Le loup dirait plutôt qu’ils font parti de la liste des animaux fort bons à croquer. Serte les bergers actuellement souffrent de sa nouvelle présence sur le territoire. Mais pourquoi aucune analyse n’a encore été faite sur l’efficacité de la protection des troupeaux plutôt que sur l’abattage des loups. De toute façon à quoi bon des études, nos voisins espagnols et italiens sont là pour nous démontrer que la présence de chiens protecteurs de troupeaux fonctionne parfaitement. Alors où est le loup dans cette histoire ?</t>
  </si>
  <si>
    <t>meilleur prédateur nuisible belette fouine martre putois renard corbeau corneille pie bavard lapin surmulot parti liste animal nuisible loup dire parti liste animal fort bon croquer serte berger actuellement souffrir nouveau présence territoire aucun analyse été fait efficacité protection troupeau abattage loup bon étude voisin espagnol italien pour démontrer présence chien protecteur troupeau fonctionner parfaitement loup histoire</t>
  </si>
  <si>
    <t>7.684303454880137e-06</t>
  </si>
  <si>
    <t>avis défavorable à ce projet</t>
  </si>
  <si>
    <t>avis défavorable à ce projet, le 3 décembre 2023 à 16h22</t>
  </si>
  <si>
    <t>avis défavorable à ce projet. Le tir des loups comme moyen de protection des troupeaux n’est pas efficace : aucune étude scientifique ne le démontre. Il serait temps de prendre en compte les avis des scientifiques : l’état de la population de loup n’est pas si bon que le dit l’état ou les lobbys agricoles. le loup est un facteur d’équilibre des populations d’ongulés sauvages aucune dérogation ne doit être accordée si l’on est un temps soit peu respectueux de la biodiversité.</t>
  </si>
  <si>
    <t>avis défavorable projet tir loup moyen protection troupeau efficace aucun étude scientifique démontrer temps prendre compte avis scientifique état population loup bon état lobby agricole loup facteur équilibre population ongulé sauvage aucun dérogation accorder temps respectueux biodiversité</t>
  </si>
  <si>
    <t>0.0016211067559197545</t>
  </si>
  <si>
    <t>0.9983788728713989</t>
  </si>
  <si>
    <t>Canis Lupus  en danger</t>
  </si>
  <si>
    <t>Canis Lupus  en danger, le 3 décembre 2023 à 16h17</t>
  </si>
  <si>
    <t>Canis Lupus en danger.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TOP STOP</t>
  </si>
  <si>
    <t>canis lupus danger projet assouplir tir loup visée état faire baisser prédation bétail stopper coute coute croissance expansion population loup totale contradiction engagement international</t>
  </si>
  <si>
    <t>0.00555583368986845</t>
  </si>
  <si>
    <t>0.9944441914558411</t>
  </si>
  <si>
    <t>AVIS FAVORABLE, le 3 décembre 2023 à 16h13</t>
  </si>
  <si>
    <t>AVIS FAVORABLE.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2.749101895460626e-06</t>
  </si>
  <si>
    <t>Avis défavorable au projet d’arrêté encadrant les tirs de loups, le 3 décembre 2023 à 16h12</t>
  </si>
  <si>
    <t>Avis défavorable au projet d’arrêté encadrant les tirs de loups. Le loup commence seulement à revenir en France. Il est un maillon nécessaire à la bonne santé de nos écosystèmes. Il régule les espèces sauvages contrairement aux chasseurs. Il ne doit pas être abattu pour ne pas reproduire nos erreurs du passé. Oui la vie pastorale encadrée et bien gérée peut vivre avec le loup.</t>
  </si>
  <si>
    <t>avis défavorable projet arrêté encadrant tir loup loup commencer revenir maillon nécessaire bon santé écosystème régule espèce sauvage contrairement chasseur abattu pour reproduire erreur passé oui vie pastoral encadrer bien gérer vivre loup</t>
  </si>
  <si>
    <t>0.01718706265091896</t>
  </si>
  <si>
    <t>0.9828129410743713</t>
  </si>
  <si>
    <t>Défavorable à ce projet d’arrêté</t>
  </si>
  <si>
    <t>Défavorable à ce projet d’arrêté, le 3 décembre 2023 à 16h11</t>
  </si>
  <si>
    <t>Défavorable à ce projet d’arrêté. Complètement opposée à ce projet… Les grands carnivores doivent reprendre leur place sur notre territoire. Nous devons réapprendre à vivre avec eux.</t>
  </si>
  <si>
    <t>défavorable projet arrêté complètement opposer projet grand carnivore reprendre place territoire devoir réapprendre vivre</t>
  </si>
  <si>
    <t>1.9644863641588017e-05</t>
  </si>
  <si>
    <t xml:space="preserve">Contre le projet d’arrêté relatif aux dérogations aux interdictions de destruction concernant le loup </t>
  </si>
  <si>
    <t>Contre le projet d’arrêté relatif aux dérogations aux interdictions de destruction concernant le loup , le 3 décembre 2023 à 16h06</t>
  </si>
  <si>
    <t>Contre le projet d’arrêté relatif aux dérogations aux interdictions de destruction concernant le loup . D’abord, je suis très choquée par le mot "destruction" : il dit tout des intentions du législateur : "on n’a pas besoin des loups donc on va en détruire le plus possible". Pour cela, on va encore une fois passer en force, au-dessus des lois, alors que le loup est une espèce protégée aux niveaux international, européen et national. De plus, ces tirs ne résoudront pas les problèmes rencontrés pas les éleveurs : les loups éliminés ne sont pas forcément les prédateurs responsables de dégâts dans les troupeaux et la chasse irréfléchie aux loups désorganise les meutes et conduit au comportement erratique de loups isolés. Cela satisfera certainement les lieutenants de louveterie mais, franchement, arrêtons de raisonner à courte vue : l’enjeu est fondamental. Il s’agit de redonner sa place à la vie sauvage, en particulier pour cet animal qui n’a pas été réintroduit et qui revient sur notre territoire d’une manière naturelle. Pourquoi ne pas l’accepter comme cela se fait chez nos voisins italiens notamment ?</t>
  </si>
  <si>
    <t>contre projet arrêté relatif dérogation interdiction destruction loup choquer mot destruction intention législateur besoin loup détruire pour fois passer forcer au-dessus loi loup espèce protéger niveau international européen national tir résoudre problème rencontrer éleveur loup éliminer forcément prédateur responsable dégât troupeau chasse irréfléchi loup désorganiser meute conduit comportement erratique loup isoler satisfaire certainement lieutenant louveterie franchement arrêter raisonner court vue enjeu fondamental agir redonner place vie sauvage particulier pour animal été réintroduire revient territoire manière naturel accepter voisin italien</t>
  </si>
  <si>
    <t>3.06889669445809e-05</t>
  </si>
  <si>
    <t>Non à ce projet d’arrêté, le 3 décembre 2023 à 15h57</t>
  </si>
  <si>
    <t>Non à ce projet d’arrêté. Le loup est une espèce protégée, sa présence est positive pour notre écosystème, nous devons le préservons et apprendre à cohabiter A NOUVEAU avec lui.</t>
  </si>
  <si>
    <t>non projet arrêté loup espèce protéger présence positif pour écosystème devoir préserver apprendre cohabiter</t>
  </si>
  <si>
    <t>1.7541241277285735e-06</t>
  </si>
  <si>
    <t>Défavorable, le 3 décembre 2023 à 15h53</t>
  </si>
  <si>
    <t>Défavorable. Protégeons notre biodiversité, protégeons les loups.</t>
  </si>
  <si>
    <t>défavorable protéger biodiversité protéger loup</t>
  </si>
  <si>
    <t>2.7601707188296132e-05</t>
  </si>
  <si>
    <t>NON au nouveau  projet d’arrêté concernant l’abattage de loups.</t>
  </si>
  <si>
    <t>NON au nouveau  projet d’arrêté concernant l’abattage de loups., le 3 décembre 2023 à 15h45</t>
  </si>
  <si>
    <t>NON au nouveau projet d’arrêté concernant l’abattage de loups.. La première raison est que le loup est une espèce protégée au niveau européen donc en toute logique tout loup abattu devrait entraîner une amende à la France pour non respect des règles communautaires. Ensuite aucune étude approfondie et sérieuse du plan précédent n’a été faite pour en tirer des conclusions et un aménagement du futur plan. Cependant je suis pessimiste sur la décision à venir du ministre concerné par rapport à la précédente consultation publique sur la liste des ESOD ;si je ne me trompe la consultation avait rassemblé NOMBRE avis avec NOMBRE d’avis demandant des aménagements voire la suppression des espèces concernées sans évaluation des dégâts réels et pourtant la nouvelle liste est un copié-collé de l’ancienne donc tout cela n’est que de la poudre aux yeux pour respecter un semblant de concertation ,par ex. Monsieur le Ministre pensez vous que le geai des chênes ,habitant de la forêt est responsable de gros dégats dans les cultures justifiant son inscription sur la liste ESOD? Enfin dans le projet ,il est parlé de "destruction" du loup….dans mon vocabulaire je parle de " destruction d’un immeuble" et pour moi "DETRUIRE UNE ESPECE VIVANTE" c’est vouloir la supprimer.</t>
  </si>
  <si>
    <t>NON au nouveau projet d’arrêté concernant l’abattage de loups.. La première raison est que le loup est une espèce protégée au niveau européen donc en toute logique tout loup abattu devrait entraîner une amende à la France pour non respect des règles communautaires. Ensuite aucune étude approfondie et sérieuse du plan précédent n’a été faite pour en tirer des conclusions et un aménagement du futur plan. Cependant je suis pessimiste sur la décision à venir du ministre concerné par rapport à la précédente consultation publique sur la liste des ESOD ;si je ne me trompe la consultation avait rassemblé NOMBRE avis avec NOMBRE d’avis demandant des aménagements voire la suppression des espèces concernées sans évaluation des dégâts réels et pourtant la nouvelle liste est un copié-collé de l’ancienne donc tout cela n’est que de la poudre aux yeux pour respecter un semblant de concertation ,par ex. Monsieur le Ministre pensez vous que le geai des chênes ,habitant de la forêt est responsable de gros dégâts dans les cultures justifiant son inscription sur la liste ESOD? Enfin dans le projet ,il est parlé de "destruction" du cantaloups mon vocabulaire je parle de " destruction d’un immeuble" et pour moi "DÉTRUIRE UNE ESPÈCE VIVANTE" c’est vouloir la supprimer.</t>
  </si>
  <si>
    <t>non projet arrêté abattage loup raison loup espèce protéger niveau européen logique loup abattu devoir entraîner amende pour non respect règle communautaire ensuite aucun étude approfondir sérieux plan précédent été fait pour tirer conclusion aménagement futur plan pessimiste décision venir ministre concerner rapport précédent consultation public liste trompe consultation rassembler nombre avis nombre avis demander aménagement voire suppression espèce concerner évaluation dégât réel pourtant nouveau liste copier collé ancien poudre oeil pour respecter semblant concertation ex monsieur ministre penser geai chêne habitant forêt responsable gros dégât culture justifier inscription liste projet parlé destruction cantaloup vocabulaire destruction immeuble pour détruire espèce vivant vouloir supprimer</t>
  </si>
  <si>
    <t>4.865948994847713e-06</t>
  </si>
  <si>
    <t>Contre l’abattage des loups , le 3 décembre 2023 à 20h32</t>
  </si>
  <si>
    <t>Contre l’abattage des loups . Les loups servent à équilibrer la faune sauvage. Ils font partie intégrante de la biodiversité.</t>
  </si>
  <si>
    <t>contre abattage loup loup servir équilibrer faune sauvage partie intégrant biodiversité</t>
  </si>
  <si>
    <t>3.977395863330457e-06</t>
  </si>
  <si>
    <t>Projet d’arrêté fixant les conditions et limites dans lesquelles des dérogations aux interdictions de destruction peuvent être accordées par les préfets concernant le loup (Canis lupus), le 3 décembre 2023 à 20h32</t>
  </si>
  <si>
    <t>Projet d’arrêté fixant les conditions et limites dans lesquelles des dérogations aux interdictions de destruction peuvent être accordées par les préfets concernant le loup (Canis lupus ). Avis défavorable à ce projet d’arrêté.</t>
  </si>
  <si>
    <t>projet arrêté fixer condition limite dérogation interdiction destruction accorder préfet loup canis lupus avis défavorable projet arrêté</t>
  </si>
  <si>
    <t>0.0005616730777546763</t>
  </si>
  <si>
    <t>0.9994383454322815</t>
  </si>
  <si>
    <t>Avis défavorable, le 3 décembre 2023 à 20h21</t>
  </si>
  <si>
    <t>Avis défavorable. Je suis contre ce projet d’arrêté qui a pour objectif de faciliter les abattages de loup et donc de les multiplier. Les dispositions concernant les tirs vont au-delà des mécanismes dérogatoires permis par le Code de l’environnement et la Directive Habitat Faune Flore, ce qui est inacceptable. Tirs possibles en l’absence des troupeaux, tirs aux abords de troupeaux non protégés, c’est du grand n’importe quoi. J’adhère à l’avis défavorable du CNPN qui devrait être suivi par le ministère.</t>
  </si>
  <si>
    <t>avis défavorable contre projet arrêté pour objectif faciliter abattage loup multiplier disposition tir au-delà mécanisme dérogatoire permis code environnement directive habitat faune flore inacceptable tir absence troupeau tir abord troupeau non protéger grand adhérer avis défavorable cnpn devoir suivi ministère</t>
  </si>
  <si>
    <t>7.507599548262078e-06</t>
  </si>
  <si>
    <t>Avis totalement défavorable, le 3 décembre 2023 à 19h31</t>
  </si>
  <si>
    <t>Avis totalement défavorable. Je suis inquiète et atterrée par ce nouveau PNA. Comment l’état peut-il envisager de modifier le statut de protection du loup et son déclassement d’espèce strictement protégée à l’heure où la biodiversité, les écosystèmes, la faune sauvage et j’en passe n’ont jamais été aussi menacés? Il est grand temps que le gouvernement écoute les scientifiques, experts en la matière, qui sont défavorables à ce projet qui devrait être largement modifié en faveur du loup, qui a un grand impact positif au sein de son environnement et qui a toute sa place dans la nature !</t>
  </si>
  <si>
    <t>Avis totalement défavorable. Je suis inquiète et atterrée par ce nouveau PNA. Comment l’état peutil envisager de modifier le statut de protection du loup et son déclassement d’espèce strictement protégée à l’heure où la biodiversité, les écosystèmes, la faune sauvage et j’en passe n’ont jamais été aussi menacés? Il est grand temps que le gouvernement écoute les scientifiques, experts en la matière, qui sont défavorables à ce projet qui devrait être largement modifié en faveur du loup, qui a un grand impact positif au sein de son environnement et qui a toute sa place dans la nature !</t>
  </si>
  <si>
    <t>avis totalement défavorable inquiet atterrer pna état peutil envisager modifier statut protection loup déclassement espèce strictement protéger heure biodiversité écosystème faune sauvage passe jamais été menacer grand temps gouvernement écoute scientifique expert matière défavorable projet devoir largement modifier faveur loup grand impact positif sein environnement place nature</t>
  </si>
  <si>
    <t>8.91784657142125e-06</t>
  </si>
  <si>
    <t>Avis défavorable, le 3 décembre 2023 à 19h30</t>
  </si>
  <si>
    <t>Avis défavorable, le 3 décembre 2023 à 19h30, le 3 décembre 2023 à 19h27</t>
  </si>
  <si>
    <t>Avis défavorable, le NOMBRE décembre NOMBRE à . Je m’oppose absolument à ce projet - contraire aux engagements de l’État sur la protection de la faune sauvage et en complète contradiction avec le droit national et européen - qui ne parle pas des nombreux intérêts &amp; bénéfices écologiques à protéger le loup (conservation de l’espèce et bienfaits pour la biodiversité par exemple ) et qui est fait pour satisfaire le lobby de la chasse, encore une fois.</t>
  </si>
  <si>
    <t>avis défavorable nombre décembre nombre opposer absolument projet contraire engagement état protection faune sauvage complet contradiction droit national européen intérêt bénéfice écologique protéger loup conservation espèce bienfait pour biodiversité exemple pour satisfaire lobby chasse fois</t>
  </si>
  <si>
    <t>0.00010047639079857618</t>
  </si>
  <si>
    <t>Bénéfices du loup sur les écosystèmes</t>
  </si>
  <si>
    <t>Bénéfices du loup sur les écosystèmes, le 3 décembre 2023 à 19h24</t>
  </si>
  <si>
    <t>Bénéfices du loup sur les écosystèmes. Je vous invite a consulter les différentes études et constatations sur la reintroduction du loup dans le parc Yellowstone pour comprendre (si possible ) l’importance des differentes especes animales dans la biodiversite. Il n’en a decoule que du positif. Je vous rappelle que les especes animales ne chassent que pour se nourrir a l’exception peut etre du tigre et du chat. Le loup est donc indispensable a l’equilibre de la faune et de la flore egalement comme l’ont montre les donnees sur Yellowstone. Apres si vous voulez tout detruire et bétonner c’est un autre sujet …</t>
  </si>
  <si>
    <t>Bénéfices du loup sur les écosystèmes. Je vous invite a consulter les différentes études et constatations sur la réintroduction du loup dans le parc Yellowstone pour comprendre (si possible ) l’importance des differentes espèces animales dans la biodiversité. Il n’en a découle que du positif. Je vous rappelle que les espèces animales ne chassent que pour se nourrir a l’exception peut etre du tigre et du chat. Le loup est donc indispensable a l’équilibre de la faune et de la flore egalement comme l’ont montre les données sur Yellowstone. Apres si vous voulez tout détruire et bétonner c’est un autre sujet …</t>
  </si>
  <si>
    <t>bénéfice loup écosystème invite consulter étude constatation réintroduction loup parc yellowstone pour comprendre importance espèce animal biodiversité découler positif rappeler espèce animal chasser pour nourrir exception tigre chat loup indispensable équilibre faune flore montre donner yellowstone vouloir détruire bétonner sujet</t>
  </si>
  <si>
    <t>0.0032549642492085695</t>
  </si>
  <si>
    <t>0.9967449903488159</t>
  </si>
  <si>
    <t>Avis défavorable, le 3 décembre 2023 à 17h54</t>
  </si>
  <si>
    <t>Avis défavorable. Les dérogations ne peuvent être accordé par les préfets</t>
  </si>
  <si>
    <t>avis défavorable dérogation accorder préfet</t>
  </si>
  <si>
    <t>0.004641933832317591</t>
  </si>
  <si>
    <t>0.9953580498695374</t>
  </si>
  <si>
    <t>Simple citoyenne engagée</t>
  </si>
  <si>
    <t>Simple citoyenne engagée, le 3 décembre 2023 à 17h54</t>
  </si>
  <si>
    <t>Simple citoyenne engagée. Je souhaite apporter mon point de vue concernant les récentes propositions visant à réduire la population lupine en favorisant l’abattage. Les études scientifiques montrent qu’il existe d’autres moyens de permettre une cohabitation apaisée entre les loups et les éleveurs. Cette attitude radicale et brutale à l’image de notre société actuelle est très dommageable. Il faut peut-être une vision à plus long terme pour voir que la pratique actuelle de l’élevage qui a bien changé favorise la distanciation et les mauvaises relations des uns avec les autres. C’est de plus en plus à travers les écrans que tout se traite et on est de plus en plus loin de la réalité. Nous sommes dans une période de grands changements et nous devons faire très attention à ce que nous privilégions ou sacrifions au risque de faire disparaître des éléments constituants stratégiques pour notre équilibre futur.</t>
  </si>
  <si>
    <t>simple citoyen engager souhaiter apporter point vue récent proposition viser réduire population lupine favorisant abattage étude scientifique montrer exister moyen permettre cohabitation apaiser loup éleveur attitude radical brutal image société actuel dommageable falloir peut-être vision long terme pour voir pratique actuel élevage bien changer favoriser distanciation mauvais relation travers écran traite loin réalité sommes période grand changement devoir faire attention privilégier sacrifier risque faire disparaître élément constituant stratégique pour équilibre futur</t>
  </si>
  <si>
    <t>5.4042313422542065e-05</t>
  </si>
  <si>
    <t>Le loup , le 3 décembre 2023 à 17h53</t>
  </si>
  <si>
    <t>Le loup . Avis défavorable !!! Pourquoi dans ce pays nous n’aimons pas notre faune sauvage.</t>
  </si>
  <si>
    <t>loup avis défavorable pays aimer faune sauvage</t>
  </si>
  <si>
    <t>0.0017695279093459249</t>
  </si>
  <si>
    <t>0.998230516910553</t>
  </si>
  <si>
    <t>TOTALEMENT DÉFAVORABLE</t>
  </si>
  <si>
    <t>TOTALEMENT DÉFAVORABLE, le 3 décembre 2023 à 17h43</t>
  </si>
  <si>
    <t>TOTALEMENT DÉFAVORABLE. Même si j’ai grand peur que, malgré une forte mobilisation contre cette mesure, les grandes instances passent outre comme d’habitude, je manifeste aujourd’hui ma désapprobation. Pourquoi donc les Espagnols et les Italiens arrivent-ils à cohabiter avec le loup et pas nous alors que leur population est plus importante que chez nous. Je ne comprends pas ce retard dans les mentalités dans notre pays. Sommes nous incapables d’évoluer en restant arcboutés sur de vieux principes. Arrêtons de détruire ce qui nous gêne. C’est pénible de devoir encore se battre pour ça au 21ème siècle.</t>
  </si>
  <si>
    <t>TOTALEMENT DÉFAVORABLE. Même si j’ai grand peur que, malgré une forte mobilisation contre cette mesure, les grandes instances passent outre comme d’habitude, je manifeste aujourd’hui ma désapprobation. Pourquoi donc les Espagnols et les Italiens arriventils à cohabiter avec le loup et pas nous alors que leur population est plus importante que chez nous. Je ne comprends pas ce retard dans les mentalités dans notre pays. Sommes nous incapables d’évoluer en restant arcboutés sur de vieux principes. Arrêtons de détruire ce qui nous gêne. C’est pénible de devoir encore se battre pour ça au 21ème siècle.</t>
  </si>
  <si>
    <t>totalement défavorable grand peur forte mobilisation contre mesure grand instance passer habitude manifeste aujourd’hui désapprobation espagnol italien arriventils cohabiter loup population important comprendre retard mentalité pays sommes incapable évoluer arcboutés vieux principe arrêter détruire gêne pénible devoir battre pour 21ème siècle</t>
  </si>
  <si>
    <t>0.006836414337158203</t>
  </si>
  <si>
    <t>0.9931635856628418</t>
  </si>
  <si>
    <t>Avis défavorable au projet d’arrêté, le 3 décembre 2023 à 17h29</t>
  </si>
  <si>
    <t>Avis défavorable au projet d’arrêté. Le loup est une espèce strictement protégée (convention de Berne, Directive habitats faune, flore, loi française (art. L411- NOMBRE du code environnement, arrêté du NOMBRE avril NOMBRE ). Le conseil national de la protection de la nature s’oppose à ces projets d’arrêtés et leurs arguments m’incitent à donner un avis défavorable, j’ai relevé aussi que les délais pour transmettre les documents au CNPN n’avaient pas été respectés. J’ai souvent l’impression qu’en France la destruction de la faune sauvage semble être la solution du gouvernement pour protéger les élevages. Comment font d’autres pays européens qui ont sur leur territoire beaucoup plus de loups, peut-être prendre conseils auprès d ‘eux. Martine LEVEQUE</t>
  </si>
  <si>
    <t>Avis défavorable au projet d’arrêté. Le loup est une espèce strictement protégée (convention de Berne, Directive habitats faune, flore, loi française (art. L411- NOMBRE du code environnement, arrêté du NOMBRE avril NOMBRE ). Le conseil national de la protection de la nature s’oppose à ces projets d’arrêtés et leurs arguments m’incitent à donner un avis défavorable, j’ai relevé aussi que les délais pour transmettre les documents au CNPN n’avaient pas été respectés. J’ai souvent l’impression qu’en France la destruction de la faune sauvage semble être la solution du gouvernement pour protéger les élevages. Comment font d’autres pays européens qui ont sur leur territoire beaucoup plus de loups, peut-être prendre conseils auprès d ‘eux. Martine LEQUEL</t>
  </si>
  <si>
    <t>avis défavorable projet arrêté loup espèce strictement protéger convention berne directive habitat faune flore loi français art l411- nombre code environnement arrêté nombre avril nombre conseil national protection nature opposer projet arrêter argument inciter donner avis défavorable relever délai pour transmettre document cnpn été respecter impression destruction faune sauvage solution gouvernement pour protéger élevage pays européen territoire beaucoup loup peut-être prendre conseil auprès d martiner</t>
  </si>
  <si>
    <t>1.4410566109290812e-05</t>
  </si>
  <si>
    <t>Avis Défavorable, le 3 décembre 2023 à 17h24</t>
  </si>
  <si>
    <t>Avis Défavorable. Complétement défavorable aux tirs effarouchement. Ce n’est pas le rapport que je veux avec la nature et surtout ça ne sert à rien : c’est même pire que tout.</t>
  </si>
  <si>
    <t>avis défavorable complétement défavorable tir effarouchement rapport vouloir nature servir rien pire</t>
  </si>
  <si>
    <t>0.0035740393213927746</t>
  </si>
  <si>
    <t>0.9964259266853333</t>
  </si>
  <si>
    <t>AVIS DÉFAVORABLE, le 3 décembre 2023 à 17h15</t>
  </si>
  <si>
    <t>AVIS DÉFAVORABLE. Une fois de plus, des projets allant dans le sens contraire de la protection de la faune voient le jour. C’est incompréhensible alors que la Terre se meurt un peu plus chaque jour et que nous en subissons maintenant les conséquences. Des avis scientifiques ont été donnés et n’ont pas été pris en compte dans ce texte. Des solutions connues et ayant fait leurs preuves existent pour protéger les troupeaux d’élevage. Pourquoi ne pas s’en inspirer largement les favoriser. La destruction n’est pas une solution d’autant plus que le loup est également un régulateur naturel d’autres espèces. Apprenons à vivre avec la faune. L’Homme n’a pas le monopole de la vie sur cette terre… Quand il l’aura compris, il sera trop tard !</t>
  </si>
  <si>
    <t>avis défavorable fois projet allant sens contraire protection faune voir jour incompréhensible terrer mourir jour subir conséquence avis scientifique été donner été pris compte texte solution connu preuve exister pour protéger troupeau élevage inspirer largement favoriser destruction solution autant loup régulateur naturel espèce apprendre vivre faune homme monopole vie terrer trop tard</t>
  </si>
  <si>
    <t>0.08036604523658752</t>
  </si>
  <si>
    <t>0.9196339249610901</t>
  </si>
  <si>
    <t>Contre l’abattage des loups., le 3 décembre 2023 à 20h04</t>
  </si>
  <si>
    <t>Contre l’abattage des loups.. Le loup est un élément crucial de la biodiversité, nous avons besoin de prédateurs naturels pour maintenir l’équilibre. Les chasseurs ne sont pas la solution, surtout lorsqu’il existe des fermes d’élevage pour chasser et nourrir les animaux sauvages pour faciliter la prolifération de leur population.</t>
  </si>
  <si>
    <t>contre abattage loup loup élément crucial biodiversité besoin prédateur naturel pour maintenir équilibre chasseur solution lorsqu’ exister ferme élevage pour chasser nourrir animal sauvage pour faciliter prolifération population</t>
  </si>
  <si>
    <t>3.857820047414862e-06</t>
  </si>
  <si>
    <t>non à l’abattage des loups, le 3 décembre 2023 à 17h06</t>
  </si>
  <si>
    <t>non à l’abattage des loups. Le loup n’est pas dangereux pour les humains et sa présence est essentielle pour la forêt et les autres espèces, si il a suffisamment de proie sur son territoire, il n’attaque pas ou peu les troupeaux d’ovins. Il y a des chiens de troupeaux très efficaces pour dissuader le loup. Arrêtons la chasse comme loisir et laissons le loup et les autres prédateurs réguler les espèces. Notre planète se portera mieux, nous sommes dépendants, nous humains de cet équilibre fragile.</t>
  </si>
  <si>
    <t>non abattage loup loup dangereux pour humain présence essentiel pour forêt espèce suffisamment proie territoire attaquer troupeau ovin chien troupeau efficace pour dissuader loup arrêter chasse loisir laisser loup prédateur réguler espèce planète porter mieux sommes dépendant humain équilibre fragile</t>
  </si>
  <si>
    <t>3.931627361453138e-06</t>
  </si>
  <si>
    <t>NON au nouveau projet d’arrêté concernant l’abattage de loups</t>
  </si>
  <si>
    <t>NON au nouveau projet d’arrêté concernant l’abattage de loups, le 3 décembre 2023 à 17h03</t>
  </si>
  <si>
    <t>NON au nouveau projet d’arrêté concernant l’abattage de loups. NON au nouveau projet d’arrêté concernant l’abattage de loups</t>
  </si>
  <si>
    <t>non projet arrêté abattage loup non projet arrêté abattage loup</t>
  </si>
  <si>
    <t>4.103068476979388e-06</t>
  </si>
  <si>
    <t>les loups, le 3 décembre 2023 à 18h03</t>
  </si>
  <si>
    <t>les loups. avis totalement défavorable, l’Italie et l’Espagne s’accomodent de la présence des loups, faisons pareil au lieu que de ne penser qu’a tuer et détruire la vie des autres !</t>
  </si>
  <si>
    <t>les loups. avis totalement défavorable, l’Italie et l’Espagne s’accommodent de la présence des loups, faisons pareil au lieu que de ne penser qu’a tuer et détruire la vie des autres !</t>
  </si>
  <si>
    <t>loup avis totalement défavorable italie espagne accommoder présence loup faire pareil lieu penser tuer détruire vie</t>
  </si>
  <si>
    <t>2.985115861520171e-05</t>
  </si>
  <si>
    <t xml:space="preserve">Avis Défavorable à l abattage des loups </t>
  </si>
  <si>
    <t>Avis Défavorable à l abattage des loups , le 3 décembre 2023 à 16h54</t>
  </si>
  <si>
    <t>Avis Défavorable à l abattage des loups . Le loup a déjà souffert de la régulation des espèces par l’homme il a été exterminé ! Nous l avons réintroduit et à nouveau sa vie est en danger pour quelques éleveurs qui ne prennent pas les bonnes mesures de protections ! Des chiens puissant comme les kangals ou les Patou des Pyrénées protègent les troupeaux alors non ont extermine pas une espèce pour l ingérences de certains !</t>
  </si>
  <si>
    <t>avis défavorable l abattage loup loup souffrir régulation espèce homme été exterminer l réintroduire vie danger pour éleveur prendre bon mesure protection chien puissant kangals patou pyrénées protéger troupeau non exterminer espèce pour l ingérence</t>
  </si>
  <si>
    <t>0.0002507587196305394</t>
  </si>
  <si>
    <t>0.9997492432594299</t>
  </si>
  <si>
    <t>AVIS DEFAVORABLE , le 3 décembre 2023 à 16h23</t>
  </si>
  <si>
    <t>AVIS DEFAVORABLE . Le loup est une espèce strictement protégée (convention de Berne, Directive habitats faune, flore, loi française (art. L411- NOMBRE du code environnement, arrêté du NOMBRE avril NOMBRE ). Des dérogations à sa protection sont possibles pour prévenir les dommages importants aux troupeaux à condition qu’il n’existe pas d’autre solution satisfaisante et que les opérations ne nuisent pas à l’état de conservation de la population du loup. Les arguments pour un avis défavorable ne manquent pas : NOMBRE -Aucune étude démontrant l’efficacité d’abattage de loups sur le niveau des dommages aux troupeaux NOMBRE -Des tirs de destruction toute l’année y compris pendant la période de reproduction NOMBRE -Qui peuvent intervenir sans l’obligation d’un tir préalable d’effarouchement NOMBRE -Même sans attaque dès lors que les troupeaux sont protégés et en l’absence de toute mesure de protection sous prétexte qu’en dehors de l’arc Alpin, des territoires de sont pas protégeables ! NOMBRE -Les possibilités de tirs sont totalement facilitées : augmentation du nombre de tireurs, autorisations accélérées… Le seul but de ce projet d’arrêté comme du PNA est de réguler la population lupine, de limiter sa dynamique de croissance et son expansion. C’est contraire au droit européen et national. C’est la seule réponse qu’apportent de plan en plan loup les ministères de l’écologie et de l’agriculture. Effectivement il faudrait mieux protéger les troupeaux et donner les moyens aux éleveurs de changer leurs pratiques notamment de transhumance anarchique moderne sans véritable surveillance. Il faudrait : réduire la taille des troupeaux et rassemblements de transhumance, augmenter le nombre de bergers, construire des parcs de protection pour les nuits et rentrer les bêtes les nuits, augmenter le nombre de chiens de protection en informant mieux les randonneurs … Mais non il est plus facile de détruire le loup ! … Encore une fois dans l’histoire le loup va se faire chasser et petit à petit exterminer… Eric MOUREY Docteur Vétérinaire, Inspecteur en Chef de la Santé Publique Vétérinaire en retraite</t>
  </si>
  <si>
    <t>AVIS DÉFAVORABLE . Le loup est une espèce strictement protégée (convention de Berne, Directive habitats faune, flore, loi française (art. L411- NOMBRE du code environnement, arrêté du NOMBRE avril NOMBRE ). Des dérogations à sa protection sont possibles pour prévenir les dommages importants aux troupeaux à condition qu’il n’existe pas d’autre solution satisfaisante et que les opérations ne nuisent pas à l’état de conservation de la population du loup. Les arguments pour un avis défavorable ne manquent pas : NOMBRE - Aucune étude démontrant l’efficacité d’abattage de loups sur le niveau des dommages aux troupeaux NOMBRE - Des tirs de destruction toute l’année y compris pendant la période de reproduction NOMBRE - Qui peuvent intervenir sans l’obligation d’un tir préalable d’effarouchement NOMBRE - Même sans attaque dès lors que les troupeaux sont protégés et en l’absence de toute mesure de protection sous prétexte qu’en dehors de l’arc Alpin, des territoires de sont pas protégeable ! NOMBRE - Les possibilités de tirs sont totalement facilitées : augmentation du nombre de tireurs, autorisations accélérées… Le seul but de ce projet d’arrêté comme du PNA est de réguler la population lupine, de limiter sa dynamique de croissance et son expansion. C’est contraire au droit européen et national. C’est la seule réponse qu’apportent de plan en plan loup les ministères de l’écologie et de l’agriculture. Effectivement il faudrait mieux protéger les troupeaux et donner les moyens aux éleveurs de changer leurs pratiques notamment de transhumance anarchique moderne sans véritable surveillance. Il faudrait : réduire la taille des troupeaux et rassemblements de transhumance, augmenter le nombre de bergers, construire des parcs de protection pour les nuits et rentrer les bêtes les nuits, augmenter le nombre de chiens de protection en informant mieux les randonneurs … Mais non il est plus facile de détruire le loup ! … Encore une fois dans l’histoire le loup va se faire chasser et petit à petit exterminer… Eric MOUREZ Docteur Vétérinaire, Inspecteur en Chef de la Santé Publique Vétérinaire en retraite</t>
  </si>
  <si>
    <t>avis défavorable loup espèce strictement protéger convention berne directive habitat faune flore loi français art l411- nombre code environnement arrêté nombre avril nombre dérogation protection pour prévenir dommage important troupeau condition exister solution satisfaisant opération nuire état conservation population loup argument pour avis défavorable manquer nombre aucun étude démontrer efficacité abattage loup niveau dommage troupeau nombre tir destruction année période reproduction nombre intervenir obligation tir effarouchement nombre attaquer troupeau protéger absence mesure protection prétexte arc alpin territoire protégeable nombre possibilité tir totalement faciliter augmentation nombre tireur autorisation accélérer but projet arrêté pna réguler population lupine limiter dynamique croissance expansion contraire droit européen national réponse apporter plan plan loup ministère écologie agriculture effectivement falloir mieux protéger troupeau donner moyen éleveur changer pratique transhumance anarchique moderne véritable surveillance falloir réduire taille troupeau rassemblement transhumance augmenter nombre berger construire parc protection pour nuit rentrer bête nuit augmenter nombre chien protection informant mieux randonneur non facile détruire loup fois histoire loup faire chasser petit petit exterminer eric mourir docteur vétérinaire inspecteur chef santé public vétérinaire retraite</t>
  </si>
  <si>
    <t>4.537438144325279e-06</t>
  </si>
  <si>
    <t>Totalement défavorable , le 3 décembre 2023 à 19h05</t>
  </si>
  <si>
    <t>Totalement défavorable . Il me semble que le problème ne vient pas du loup Et qu’il existe d’autres moyens de régler le problème que de faire plaisir à une minorité de personnes. Toujours les mêmes Je vis en zone rurale et je viens d’une famille d’agriculteurs Je ne vis pas hors sol</t>
  </si>
  <si>
    <t>totalement défavorable problème venir loup exister moyen régler problème faire plaisir minorité personne vis zone rural venir famille agriculteur vis sol</t>
  </si>
  <si>
    <t>0.0005347224068827927</t>
  </si>
  <si>
    <t>0.99946528673172</t>
  </si>
  <si>
    <t>protégeons notre environnement, qu’il soit végétal ou animal</t>
  </si>
  <si>
    <t>protégeons notre environnement, qu’il soit végétal ou animal, le 3 décembre 2023 à 19h06</t>
  </si>
  <si>
    <t>protégeons notre environnement, qu’il soit végétal ou animal. Stop aux massacres de la faune et la flore. Notre espèce est en danger par notre faute et nous continuons de tuer des animaux pour préserver l’activité humaine coute que coute. notre mission est justement de protéger et de défendre les espèces menacées</t>
  </si>
  <si>
    <t>protéger environnement végétal animal massacre faune flore espèce danger faute continuer tuer animal pour préserver activité humain coute coute mission justement protéger défendre espèce menacer</t>
  </si>
  <si>
    <t>0.00025122944498434663</t>
  </si>
  <si>
    <t>0.9997487664222717</t>
  </si>
  <si>
    <t>Avis défavorable , le 3 décembre 2023 à 19h07</t>
  </si>
  <si>
    <t>Avis défavorable . La convention de Berne adoptée à Berne le NOMBRE septembre NOMBRE , vise à promouvoir la coopération entre les États signataires, afin d’assurer la conservation de la flore et de la faune sauvages et de leurs habitats naturels et de protéger les espèces migratrices menacées d’extinction. Le loup est une espèce strictement protégée . Autoriser des dérogations aux préfets va à l’encontre de cette convention signée par la France et créerai un précédent inacceptable. Ce serai un mépris total qui va à l’encontre des arguments scientifiques émis par le conseil national de protection de la nature.</t>
  </si>
  <si>
    <t>avis défavorable convention berne adopter berne nombre septembre nombre viser promouvoir coopération état signataire assurer conservation flore faune sauvage habitat naturel protéger espèce migrateur menacer extinction loup espèce strictement protéger autoriser dérogation préfet encontre convention signer créer précédent inacceptable être mépris total encontre argument scientifique émettre conseil national protection nature</t>
  </si>
  <si>
    <t>3.5572256820159964e-06</t>
  </si>
  <si>
    <t>Avis défavorable le 03 décembre 2023 à 19h05</t>
  </si>
  <si>
    <t>Avis défavorable le 03 décembre 2023 à 19h05, le 3 décembre 2023 à 19h09</t>
  </si>
  <si>
    <t>Avis défavorable le NOMBRE décembre NOMBRE à . Ce projet est un non sens écologique, les loups sont une espèces importante dans la chaîne alimentaire et dans l’écosystème. En autorisant plus de tirs ou en les facilitant comme proposé dans cet arrêté, cela va fragiliser les meutes de loups déjà installé qui régulent les ongulets sauvages, ceux-là même qui non pas besoin d’aller se rapprocher de l’homme pour attraper des proies faciles comme un moutons. Il faut surtout favoriser les tirs d’effarouchements, ou comme dans certains pays endormir simplement l’animal l’enfermer 12h et le relâcher, ce qui permet l’apprentissage, que s’approcher des troupeaux est stressant et dangereux pour lui, un loup mort ne peut apprendre ni transmettre aux générations futurs. Pensez également aux bruits sonores avant les tirs d’effarouchements afin que les loups enregistrent également par apprentissage qu’avant les tirs il y a "ce son" qui n’est pas bon signe pour eux.</t>
  </si>
  <si>
    <t>Avis défavorable le NOMBRE décembre NOMBRE à . Ce projet est un non sens écologique, les loups sont une espèces importante dans la chaîne alimentaire et dans l’écosystème. En autorisant plus de tirs ou en les facilitant comme proposé dans cet arrêté, cela va fragiliser les meutes de loups déjà installé qui régulent les onglets sauvages, ceuxlà même qui non pas besoin d’aller se rapprocher de l’homme pour attraper des proies faciles comme un moutons. Il faut surtout favoriser les tirs d’effarouchements, ou comme dans certains pays endormir simplement l’animal l’enfermer 12h et le relâcher, ce qui permet l’apprentissage, que s’approcher des troupeaux est stressant et dangereux pour lui, un loup mort ne peut apprendre ni transmettre aux générations futurs. Pensez également aux bruits sonores avant les tirs d’effarouchements afin que les loups enregistrent également par apprentissage qu’avant les tirs il y a "ce son" qui n’est pas bon signe pour eux.</t>
  </si>
  <si>
    <t>avis défavorable nombre décembre nombre projet non sens écologique loup espèce important chaîne alimentaire écosystème autoriser tir facilitant proposer arrêté fragiliser meute loup installé réguler onglet sauvage ceuxlà non besoin aller rapprocher homme pour attraper proie facile mouton falloir favoriser tir effarouchement pays endormir simplement animal enfermer 12h relâcher apprentissage approcher troupeau stressant dangereux pour loup mort apprendre transmettre génération futur penser bruit sonore tir effarouchement loup enregistrer apprentissage tir bon signe pour</t>
  </si>
  <si>
    <t>0.000307899754261598</t>
  </si>
  <si>
    <t>0.9996920824050903</t>
  </si>
  <si>
    <t xml:space="preserve">Les décrets permettant la destruction de loups </t>
  </si>
  <si>
    <t>Les décrets permettant la destruction de loups , le 3 décembre 2023 à 19h10</t>
  </si>
  <si>
    <t>Les décrets permettant la destruction de loups . Les loups sont des animaux qui sont en haut de la chaine trofique et extrêmement utiles à l’équilibre des espèces sauvages dans l’environnement et favorisent ainsi le développement de la biodiversité. Cela a été démonté maintes fois pour les publications scientifiques et observés sur le terrain (le loup réintroduit à Yellowstone aux USA ). CQFD : https: _URL_ things-to-do wildlife wolf-reintroduction-changes-ecosystem Quant aux problématiques d’élevages, c’est les bons comportements qu’il s’agit de favoriser. C’est à dire récompenser l’éleveur qui investit dans la protection de son troupeau et non indemniser les bêtes tuées. Quand vous avez plusieurs sinistres parce que vous laisser par ex. la porte de votre maison ouverte ou ne protéger pas vos biens en cas de tempête alors votre assurance vous vire. A l’inverse, vous êtes un bon gestionnaire du risque et votre prime baisse. C’est logique et le bon comportement est récompensé. Tandis que le mauvais comportement est réprimé. Tirer et réguler n’a aucun sens et augmenter cette pratique par divers moyens est inacceptable. Et alléger la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Le Conseil National de Protection de la Nature, instance scientifique indépendante consultée dans le cadre de l’élaboration de ce PNA, a produit un avis négatif.</t>
  </si>
  <si>
    <t>Les décrets permettant la destruction de loups . Les loups sont des animaux qui sont en haut de la chaine trophique et extrêmement utiles à l’équilibre des espèces sauvages dans l’environnement et favorisent ainsi le développement de la biodiversité. Cela a été démonté maintes fois pour les publications scientifiques et observés sur le terrain (le loup réintroduit à Yellowstone aux USA ). CQFD : https: _URL_ tunings-tau-do williamine wolof-réintroduction-changes-écosystème Quant aux problématiques d’élevages, c’est les bons comportements qu’il s’agit de favoriser. C’est à dire récompenser l’éleveur qui investit dans la protection de son troupeau et non indemniser les bêtes tuées. Quand vous avez plusieurs sinistres parce que vous laisser par ex. la porte de votre maison ouverte ou ne protéger pas vos biens en cas de tempête alors votre assurance vous vire. A l’inverse, vous êtes un bon gestionnaire du risque et votre prime baisse. C’est logique et le bon comportement est récompensé. Tandis que le mauvais comportement est réprimé. Tirer et réguler n’a aucun sens et augmenter cette pratique par divers moyens est inacceptable. Et alléger la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Le Conseil National de Protection de la Nature, instance scientifique indépendante consultée dans le cadre de l’élaboration de ce PNA, a produit un avis négatif.</t>
  </si>
  <si>
    <t>décret permettre destruction loup loup animal haut chaine trophique extrêmement utile équilibre espèce sauvage environnement favoriser développement biodiversité été démonté maint fois pour publication scientifique observer terrain loup réintroduire yellowstone user cqfd https url tunings tau do williamine wolof réintroduction change écosystème problématique élevage bon comportement agir favoriser récompenser éleveur investir protection troupeau non indemniser bête tuer avoir sinistre ex porte maison protéger bien cas tempête assurance virer inverse être bon gestionnaire risque prime baisse logique bon comportement récompenser tandis mauvais comportement réprimer tirer réguler aucun sens augmenter pratique moyen inacceptable allége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t>
  </si>
  <si>
    <t>1.2305106793064624e-05</t>
  </si>
  <si>
    <t>avis défavorable à la nouvelle règlementation proposée sur les tirs de loups</t>
  </si>
  <si>
    <t>avis défavorable à la nouvelle règlementation proposée sur les tirs de loups, le 3 décembre 2023 à 19h13</t>
  </si>
  <si>
    <t>avis défavorable à la nouvelle règlementation proposée sur les tirs de loups. Ce projet n’est pas acceptable. Il conduit à faciliter les tirs de loups et à en assouplir les règles, alors que la proportion de loups tués légalement est déjà considérable ( NOMBRE sur NOMBRE en NOMBRE ) et qu’il n’y a pas de corrélation entre les dommages aux troupeaux et l’augmentation du nombre de loups d’une part, du nombre de tirs d’autre part. Les scientifiques et les associations plaident pour des mesures réfléchies, ciblées et adaptées aux contextes locaux, et pour accompagner l’expansion du prédateur régulateur des ongulés sauvages, et non à ce qui ressemblerait à une "chasse au loup". Voir l’excellente contre-proposition de plan national d’action des associations de protection de la nature.</t>
  </si>
  <si>
    <t>avis défavorable nouveau règlementation proposer tir loup projet acceptable conduit faciliter tir loup assouplir règle proportion loup tuer légalement considérable nombre nombre nombre corrélation dommage troupeau augmentation nombre loup part nombre tir part scientifique association plaider pour mesure réfléchir cibler adapter contexte local pour accompagner expansion prédateur régulateur ongulé sauvage non ressembler chasse loup voir excellent contre-proposition plan national action association protection nature</t>
  </si>
  <si>
    <t>6.859090717625804e-06</t>
  </si>
  <si>
    <t>Avis défavorable , le 3 décembre 2023 à 19h15</t>
  </si>
  <si>
    <t>Avis défavorable . Espèce protégée internationale et européen ; Est ce si difficile à comprendre?</t>
  </si>
  <si>
    <t>avis défavorable espèce protéger internationale européen difficile comprendre</t>
  </si>
  <si>
    <t>0.0007748591597191989</t>
  </si>
  <si>
    <t>0.9992251396179199</t>
  </si>
  <si>
    <t>Au loup !</t>
  </si>
  <si>
    <t>Au loup !, le 3 décembre 2023 à 19h18</t>
  </si>
  <si>
    <t>Au loup !. Quand j’étais enfant je ne comprenais pas pourquoi on tuait tous les loups et on les a tués jusqu’au dernier ! Après quelques années d’espoir je constate que malheureusement vous avez l’intention de recommencer le massacre avec ce nouveau PNA !!! Et sans tenir compte des avis scientifiques et des travaux du groupe national loup. Pourtant le loup fait partie intégrante de la biodiversité, il est indispensable quoiqu’en disent ces éleveurs qui ne sont même pas capable de protéger leurs troupeaux. Il faudrait commencer par rendre obligatoire la protection des troupeaux comme il est obligatoire de mettre sa ceinture dans une voiture .On sait très bien que le fait de protéger les troupeaux permet de réduire la prédation du loup. Alors pourquoi s’obstiner toujours à tuer. L’homme aussi est un animal qui tue …</t>
  </si>
  <si>
    <t>Au loup !. Quand j’étais enfant je ne comprenais pas pourquoi on tuait tous les loups et on les a tués jusqu’au dernier ! Après quelques années d’espoir je constate que malheureusement vous avez l’intention de recommencer le massacre avec ce nouveau PNA !!! Et sans tenir compte des avis scientifiques et des travaux du groupe national loup. Pourtant le loup fait partie intégrante de la biodiversité, il est indispensable quoiqu’en disent ces éleveurs qui ne sont même pas capable de protéger leurs troupeaux. Il faudrait commencer par rendre obligatoire la protection des troupeaux comme il est obligatoire de mettre sa ceinture dans une voiture . On sait très bien que le fait de protéger les troupeaux permet de réduire la prédation du loup. Alors pourquoi s’obstiner toujours à tuer. L’homme aussi est un animal qui tue …</t>
  </si>
  <si>
    <t>loup enfant comprendre tuer loup tuer jusqu’ dernier année espoir constater malheureusement avoir intention recommencer massacre pna compte avis scientifique travail groupe national loup pourtant loup partie intégrant biodiversité indispensable quoiqu’ dire éleveur capable protéger troupeau falloir commencer obligatoire protection troupeau obligatoire mettre ceinture voiture bien protéger troupeau réduire prédation loup obstiner tuer homme animal tue</t>
  </si>
  <si>
    <t>0.06728150695562363</t>
  </si>
  <si>
    <t>0.9327185153961182</t>
  </si>
  <si>
    <t>pas d’accord</t>
  </si>
  <si>
    <t>pas d’accord, le 3 décembre 2023 à 19h21</t>
  </si>
  <si>
    <t>pas d’accord. Le méchant loup n’est pas celui que l’on croit. Le loup participe à la régulation des cervidés, entre autres. Pourquoi ne pas lui laisser une chance? Les troupeaux gardés par les Patous sont très bien défendus. On accuse à tort le loup ,qui a toujours eu une mauvaise image ,même dans nos contes d’enfants. Pourquoi ne pas grandir ensemble? Pourquoi toujours tuer ?</t>
  </si>
  <si>
    <t>accord méchant loup croire loup participe régulation cervidé chance troupeau garder patous bien défendu accuser tort loup mauvais image conte enfant grandir ensemble tuer</t>
  </si>
  <si>
    <t>8.497002272633836e-05</t>
  </si>
  <si>
    <t>Avis défavorable à ce nouveau projet</t>
  </si>
  <si>
    <t>Avis défavorable à ce nouveau projet, le 3 décembre 2023 à 16h44</t>
  </si>
  <si>
    <t>Avis défavorable à ce nouveau projet. Il suffit de télécharger l’avis qu’a émis le CNPN pour comprendre ce qu’impliquent ces modifications sur "les conditions et limites aux dérogations et interdictions de destruction du Loup". Une facilité accrue de tuer les loups de France, en mettant en péril la survie de cette espèce PROTÉGÉE ! Mais pourquoi ne s’inspire-t-on pas des politiques de gestion du Loup dans des pays frontaliers comme l’Italie ou la Suisse où leur présence ne soulève pas le même tollé ? Pourquoi ne met-on pas la même pression sur les éleveurs pour qu’ils mettent en œuvre des protections efficaces de leurs troupeaux et des moyens efficaces d’effarouchement? Il y a plus de chasseurs en France ! Et donc, moins de gibier que l’on veut laisser au Loup, qui, de ce fait, attaque davantage les troupeaux. Et ces dérogations permettront à plus de chasseurs de "tirer un loup" , quelle aubaine ! Merci Monsieur le Ministre de l’écologie !</t>
  </si>
  <si>
    <t>Avis défavorable à ce nouveau projet. Il suffit de télécharger l’avis qu’a émis le CNPN pour comprendre ce qu’impliquent ces modifications sur "les conditions et limites aux dérogations et interdictions de destruction du Loup". Une facilité accrue de tuer les loups de France, en mettant en péril la survie de cette espèce PROTÉGÉE ! Mais pourquoi ne s’inspire-on pas des politiques de gestion du Loup dans des pays frontaliers comme l’Italie ou la Suisse où leur présence ne soulève pas le même tollé ? Pourquoi ne meton pas la même pression sur les éleveurs pour qu’ils mettent en œuvre des protections efficaces de leurs troupeaux et des moyens efficaces d’effarouchement? Il y a plus de chasseurs en France ! Et donc, moins de gibier que l’on veut laisser au Loup, qui, de ce fait, attaque davantage les troupeaux. Et ces dérogations permettront à plus de chasseurs de "tirer un loup" , quelle aubaine ! Merci Monsieur le Ministre de l’écologie !</t>
  </si>
  <si>
    <t>avis défavorable projet télécharger avis émettre cnpn pour comprendre impliquer modification condition limite dérogation interdiction destruction loup facilité accrue tuer loup mettre péril survie espèce protéger inspirer -on politique gestion loup pays frontalier italie suisse présence soulever tollé meton pression éleveur pour mettre œuvre protection efficace troupeau moyen efficace effarouchement chasseur gibier vouloir loup attaquer davantage troupeau dérogation permettre chasseur tirer loup aubaine monsieur ministre écologie</t>
  </si>
  <si>
    <t>0.00013245458831079304</t>
  </si>
  <si>
    <t>Avis défavorable . Le loup est un élément crucial de la biodiversité, nous avons besoin de prédateurs naturels pour maintenir son équilibre. Les chasseurs ne sont pas la solution, surtout lorsqu’il existe des fermes d’élevage pour chasser et nourrir les animaux sauvages pour faciliter la prolifération de leur population.</t>
  </si>
  <si>
    <t>avis défavorable loup élément crucial biodiversité besoin prédateur naturel pour maintenir équilibre chasseur solution lorsqu’ exister ferme élevage pour chasser nourrir animal sauvage pour faciliter prolifération population</t>
  </si>
  <si>
    <t>0.7552569508552551</t>
  </si>
  <si>
    <t>0.24474306404590607</t>
  </si>
  <si>
    <t>Protegeons le loup</t>
  </si>
  <si>
    <t>Protegeons le loup, le 3 décembre 2023 à 12h58</t>
  </si>
  <si>
    <t>Protegeons le loup. Le loup est un exemple d’espèce qui contribue à l’équilibre de la biodiversité et peut servir de solution à certains des problèmes auxquels notre nature est confrontée"</t>
  </si>
  <si>
    <t>Protégeons le loup. Le loup est un exemple d’espèce qui contribue à l’équilibre de la biodiversité et peut servir de solution à certains des problèmes auxquels notre nature est confrontée"</t>
  </si>
  <si>
    <t>protéger loup loup exemple espèce contribuer équilibre biodiversité servir solution problème nature confronter</t>
  </si>
  <si>
    <t>1.4806936405875604e-06</t>
  </si>
  <si>
    <t>Avis defavorable_x000D_
, le 3 décembre 2023 à 20h01</t>
  </si>
  <si>
    <t>. Le probleme n’est pas le retour du loup mais la protection des troupeaux.</t>
  </si>
  <si>
    <t>. Le problème n’est pas le retour du loup mais la protection des troupeaux.</t>
  </si>
  <si>
    <t>problème loup protection troupeau</t>
  </si>
  <si>
    <t>0.9596457481384277</t>
  </si>
  <si>
    <t>0.040354207158088684</t>
  </si>
  <si>
    <t>Avis défavorable, le 3 décembre 2023 à 21h58</t>
  </si>
  <si>
    <t>Avis défavorable. Les tirs de loup ne servent à rien mis à part satisfaire les lobbys de la chasse et de l’élevage. Prenons exemple les pays de l’Est pour une cohabitation vertueuse entre humain et grands prédateurs.</t>
  </si>
  <si>
    <t>avis défavorable tir loup servir rien mis part satisfaire lobby chasse élevage prendre exemple pays pour cohabitation vertueux humain grand prédateur</t>
  </si>
  <si>
    <t>4.343510954640806e-05</t>
  </si>
  <si>
    <t>Avis très défavorable , le 3 décembre 2023 à 21h57</t>
  </si>
  <si>
    <t>Avis très défavorable . Le loup est une espèce protégée. Préservons le. Ne jamais autoriser à tuer. D’autres solutions sont possibles.</t>
  </si>
  <si>
    <t>avis défavorable loup espèce protéger préserver jamais autoriser tuer solution</t>
  </si>
  <si>
    <t>3.088870016654255e-06</t>
  </si>
  <si>
    <t>Protection des loups, le 3 décembre 2023 à 21h55</t>
  </si>
  <si>
    <t>Protection des loups. Nous souhaitons une véritable politique publique courageuse pour protéger les populations de loups et accompagner les agriculteurs dans les changements de pratiques et l’adaptation nécessaire à la cohabitation. Les intérêts immédiats ne peuvent effacer les intérêts au long terme de la protection de la biodiversité, indispensable à la survie des écosystèmes et de l’humanité. Nous souhaitons une protection complète et une interdiction de chasser les loups.</t>
  </si>
  <si>
    <t>protection loup souhaiter véritable politique public courageux pour protéger population loup accompagner agriculteur changement pratique adaptation nécessaire cohabitation intérêt immédiat effacer intérêt long terme protection biodiversité indispensable survie écosystème humanité souhaiter protection complet interdiction chasser loup</t>
  </si>
  <si>
    <t>0.9996453523635864</t>
  </si>
  <si>
    <t>0.0003545821236912161</t>
  </si>
  <si>
    <t>Participation à la consultation_x000D_
Projet d’arrêté fixant les conditions et limites dans lesquelles des dérogations aux interdictions de destruction peuvent être accordées par les préfets concernant le loup (Canis lupus), le 3 décembre 2023 à 21h55</t>
  </si>
  <si>
    <t>Projet d’arrêté fixant les conditions et limites dans lesquelles des dérogations aux interdictions de destruction peuvent être accordées par les préfets concernant le loup (Canis lupus ). Le projet d’arrêté simplifiant les dérogations par les Préfets d’autoriser l’abattage des loups ne doit pas être mis en œuvre au titre de la conservation et de la biologie. Ce serait contraire au droit communautaire et national. L’équilibre des écosystèmes naturels ne peut être assurée que grâce à la biodiversité et à la présence d’espèces légitimes avec lesquelles nous devons composer.</t>
  </si>
  <si>
    <t>projet arrêté fixer condition limite dérogation interdiction destruction accorder préfet loup canis lupus projet arrêté simplifier dérogation préfet autoriser abattage loup mis œuvre titre conservation biologie contraire droit communautaire national équilibre écosystème naturel assurer grâce biodiversité présence espèce légitimer devoir composer</t>
  </si>
  <si>
    <t>4.122400696360273e-06</t>
  </si>
  <si>
    <t>Avis défavorable, le 3 décembre 2023 à 21h54</t>
  </si>
  <si>
    <t>Avis défavorable. le loup est le seul prédateur du sanglier avec le chasseur…. mais peut être que ce dernier ne veut pas partager… Le loup est essentiel dans la chaine alimentaire, accompagner le pastoralisme et adapter la cohabitation avec l’animal sauvage sont des solutions, mais pas au goût de certains. J’espère que nos avis seront pris en compte</t>
  </si>
  <si>
    <t>avis défavorable loup prédateur sanglier chasseur dernier vouloir partager loup essentiel chaine alimentaire accompagner pastoralisme adapter cohabitation animal sauvage solution goût espérer avis pris compte</t>
  </si>
  <si>
    <t>0.9402075409889221</t>
  </si>
  <si>
    <t>0.059792470186948776</t>
  </si>
  <si>
    <t>Avis Défavorable , le 3 décembre 2023 à 21h48</t>
  </si>
  <si>
    <t>Avis Défavorable . Comment peut-on parler d’écosysteme supprimant ceux qui favorisent le bon fonctionnement de cette boucle infinie ??? On ne peut pas se permettre de tuer des animaux juste pour le délire… c’est ça qui est contre nature, un chasseur pêcheurn’est en rien un élément essentiel dans la boucle car ce sont des braconniers légaux, c’est honteux !!! Contrairement aux animaux nous avons largement ce qu’il faut mais eux ils cherchent à vivre et se nourrir il faut arrêter de vivre dans les histoires des loups qui mangent les troupeaux, par ailleurs l’être humain a toujours tout détruit car il veut avoir son espace et qu’il souhaite assoir sa supériorité envers les faibles qui sont les animaux alors qu’ils étaient tous présents ainsi que les plantes qui sont souvent les aliments des loup. Il faut revenir à l’essentiel nous ne sommes seulement de passage et la nature saura faire sans nous !</t>
  </si>
  <si>
    <t>Avis Défavorable . Comment peuton parler d’écosystème supprimant ceux qui favorisent le bon fonctionnement de cette boucle infinie ??? On ne peut pas se permettre de tuer des animaux juste pour le délire… c’est ça qui est contre nature, un chasseur pêcheur n’est en rien un élément essentiel dans la boucle car ce sont des braconniers légaux, c’est honteux !!! Contrairement aux animaux nous avons largement ce qu’il faut mais eux ils cherchent à vivre et se nourrir il faut arrêter de vivre dans les histoires des loups qui mangent les troupeaux, par ailleurs l’être humain a toujours tout détruit car il veut avoir son espace et qu’il souhaite assoir sa supériorité envers les faibles qui sont les animaux alors qu’ils étaient tous présents ainsi que les plantes qui sont souvent les aliments des loup. Il faut revenir à l’essentiel nous ne sommes seulement de passage et la nature saura faire sans nous !</t>
  </si>
  <si>
    <t>avis défavorable peuton écosystème supprimer favoriser bon fonctionnement boucle infini permettre tuer animal pour délire contre nature chasseur pêcheur rien élément essentiel boucle braconnier légal honteux contrairement animal largement falloir chercher vivre nourrir falloir arrêter vivre histoire loup manger troupeau ailleurs humain détruire vouloir espace souhaiter assoir supériorité faible animal présent plante aliment loup falloir revenir essentiel sommes passage nature savoir faire</t>
  </si>
  <si>
    <t>0.0033687171526253223</t>
  </si>
  <si>
    <t>0.9966313242912292</t>
  </si>
  <si>
    <t>Avis très défavorable, le 3 décembre 2023 à 21h42</t>
  </si>
  <si>
    <t>Avis très défavorable. Comme souvent , une seule voie est finalement envisagée face au problème : faciliter l’éradication. Des voies plus positives sont possibles et à préférer : mieux accompagner le pastoralisme dans les solutions de protection des troupeaux. D’autres Pays savent le faire.</t>
  </si>
  <si>
    <t>avis défavorable voie finalement envisager face problème faciliter éradication voies positif préférer mieux accompagner pastoralisme solution protection troupeau pays savoir faire</t>
  </si>
  <si>
    <t>0.8934749960899353</t>
  </si>
  <si>
    <t>0.1065250113606453</t>
  </si>
  <si>
    <t>Avis très défavorable pour cet arrêté le 3 décembre 2023 à 21h22.</t>
  </si>
  <si>
    <t>Avis très défavorable pour cet arrêté le 3 décembre 2023 à 21h22., le 3 décembre 2023 à 21h37</t>
  </si>
  <si>
    <t>Avis très défavorable pour cet arrêté le NOMBRE décembre NOMBRE à .. Le loup joue un rôle essentiel dans l’équilibre de nos écosystèmes. Il a une grande capacité à contrôler et réguler les populations d’herbivores qui ont tendances à proliférer en l’absence de prédateurs. L’abbatage des loups est une guerre stupide contre la vie sauvage. Pour protéger les troupeaux, il est plus efficace que les éleveurs mettent en place de vrais mesures de protection des troupeaux comme l’utilisation des patous. Le loup doit rester un animal protégé.</t>
  </si>
  <si>
    <t>Avis très défavorable pour cet arrêté le NOMBRE décembre NOMBRE à .. Le loup joue un rôle essentiel dans l’équilibre de nos écosystèmes. Il a une grande capacité à contrôler et réguler les populations d’herbivores qui ont tendances à proliférer en l’absence de prédateurs. L’abatage des loups est une guerre stupide contre la vie sauvage. Pour protéger les troupeaux, il est plus efficace que les éleveurs mettent en place de vrais mesures de protection des troupeaux comme l’utilisation des patous. Le loup doit rester un animal protégé.</t>
  </si>
  <si>
    <t>avis défavorable pour arrêté nombre décembre nombre loup joue rôle essentiel équilibre écosystème grand capacité contrôler réguler population herbivore tendance proliférer absence prédateur abatage loup guerre stupide contre vie sauvage pour protéger troupeau efficace éleveur mettre place vrai mesure protection troupeau utilisation patous loup rester animal protéger</t>
  </si>
  <si>
    <t>8.448002336081117e-05</t>
  </si>
  <si>
    <t>Avis défavorable , le 3 décembre 2023 à 21h37</t>
  </si>
  <si>
    <t>Avis défavorable . Le loup est une espèce protégée. D autres solutions existent. Arrêtons de massacrer la nature et notre lieu de vie.</t>
  </si>
  <si>
    <t>avis défavorable loup espèce protéger d solution exister arrêter massacrer nature lieu vie</t>
  </si>
  <si>
    <t>1.99227156372217e-06</t>
  </si>
  <si>
    <t>Avis favorable , le 3 décembre 2023 à 21h23</t>
  </si>
  <si>
    <t>Avis favorable . Merci pour cette initiative il faut gérer et réguler cette espèce comme tous les autres, avec comptage, plan d’autorisation spéciale , baguage et plan de prélèvement par territoires, avec rapport des animaux sous contrôle des polices environnementales. J’encourage cette évolution. Merci.</t>
  </si>
  <si>
    <t>avis favorable pour initiative falloir gérer réguler espèce comptage plan autorisation spéciale baguage plan prélèvement territoire rapport animal contrôler police environnemental encourager évolution</t>
  </si>
  <si>
    <t>1.876260967037524e-06</t>
  </si>
  <si>
    <t>Avis défavorable , le 3 décembre 2023 à 05h38</t>
  </si>
  <si>
    <t>Avis défavorable . Comment autoriser des tirs sur ces animaux sans avoir réfléchi positivement aux autres solutions et sans prendre en compte les résultats des scientifiques? Aux USA , quand survient des attaques ils ciblent le loup responsable et ne tirent pas sur tous les loups. C’est une chance de voir les loups revenir en France. Mais évidemment avec ce grand prédateur, les arguments des chasseurs pour la régulation de la biodiversité ne tiennent plus. Nous n’aurions plus besoin de chasseurs !!!!! Quelle chance !!!Je me sentirais bien plus en sécurité dans la forêt française avec des loups qu’avec des chasseurs. Nous avons des problèmes avec les chevreuils et autres sangliers en surnombre et le loup arrive pour aider la régulation. C’est une vraie chance !!!! La terre n’appartient pas qu’aux humains . L’espèce humaine est un animal parmi les autres. Donc arrêtons de tirer sur les loups et réfléchissons !!!</t>
  </si>
  <si>
    <t>avis défavorable autoriser tir animal réfléchir positivement solution prendre compte résultat scientifique user survenir attaquer cibler loup responsable tirer loup chance voir loup revenir évidemment grand prédateur argument chasseur pour régulation biodiversité tenir avoir besoin chasseur chance sentir bien sécurité forêt français loup chasseur problème chevreuil sanglier surnombre loup arriver pour aider régulation vrai chance terrer appartenir humain espèce humain animal arrêter tirer loup réfléchir</t>
  </si>
  <si>
    <t>0.6357659697532654</t>
  </si>
  <si>
    <t>0.36423397064208984</t>
  </si>
  <si>
    <t>Avis défavorable, le 3 décembre 2023 à 10h43</t>
  </si>
  <si>
    <t>Avis défavorable. Comment peut-on annoncer autant de destructions d’animaux sauvages sans même évaluer l’impact des tirs ayant eu lieu les années passées sur la population de loups et sur le nombre d’attaques sur des troupeaux ? Il est écrit dans le projet ci-dessus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On n’est plus dans la dérogation quand on voit le nombre d’animaux qui seront abattus et les conditions de la tuerie. Pour la énième fois, le principe de base doit être la protection de la faune sauvage et des milieux naturels (quand il en reste ). Les activités économiques humaines doivent s’adapter même si c’est difficile. Je rappelle que les loups mangent les sangliers qui sont un problème pour de nombreux agriculteurs en France. Il faut savoir trouver le bon équilibre et ce n’est certainement pas en tirant sur tout ce qui bouge qu’on va y arriver.</t>
  </si>
  <si>
    <t>Avis défavorable. Comment peuton annoncer autant de destructions d’animaux sauvages sans même évaluer l’impact des tirs ayant eu lieu les années passées sur la population de loups et sur le nombre d’attaques sur des troupeaux ? Il est écrit dans le projet ci-dessus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On n’est plus dans la dérogation quand on voit le nombre d’animaux qui seront abattus et les conditions de la tuerie. Pour la énième fois, le principe de base doit être la protection de la faune sauvage et des milieux naturels (quand il en reste ). Les activités économiques humaines doivent s’adapter même si c’est difficile. Je rappelle que les loups mangent les sangliers qui sont un problème pour de nombreux agriculteurs en France. Il faut savoir trouver le bon équilibre et ce n’est certainement pas en tirant sur tout ce qui bouge qu’on va y arriver.</t>
  </si>
  <si>
    <t>avis défavorable peuton annoncer autant destruction animal sauvage évaluer impact tir lieu année passé population loup nombre attaquer troupeau écrit projet dérogation protection espèce prévoir texte pour prévenir dommage important troupeau domestique double condition exister solution satisfaisant opération nuire état conservation population loup dérogation voir nombre animal abattu condition tuerie pour énième fois principe base protection faune sauvage milieu naturel activité économique humain adapter difficile rappeler loup manger sanglier problème pour agriculteur falloir savoir trouver bon équilibre certainement tirant bouge arriver</t>
  </si>
  <si>
    <t>5.371718089008937e-06</t>
  </si>
  <si>
    <t>Battue aux loups</t>
  </si>
  <si>
    <t>Battue aux loups, le 3 décembre 2023 à 10h24</t>
  </si>
  <si>
    <t>Battue aux loups. Favorable à des battues aux loups</t>
  </si>
  <si>
    <t>battue loup favorable battue loup</t>
  </si>
  <si>
    <t>0.9969642758369446</t>
  </si>
  <si>
    <t>0.0030356794595718384</t>
  </si>
  <si>
    <t>Avis défavorable, le 3 décembre 2023 à 10h12</t>
  </si>
  <si>
    <t>Avis défavorable. Comment en cette période de prise de conscience de la réalité écologique peut-on encore pratiquer de tels abattages ? La nature nous accueille, à nous de nous adapter. L’activité humaine est sensée être réfléchie… ce n’est pas la cas ici. Aucune étude équilibrée n’a été faite. Les retours actuels sont tous à charge contre le loup, sans jamais y voir les points positifs.</t>
  </si>
  <si>
    <t>Avis défavorable. Comment en cette période de prise de conscience de la réalité écologique peuton encore pratiquer de tels abattages ? La nature nous accueille, à nous de nous adapter. L’activité humaine est sensée être réfléchie… ce n’est pas la cas ici. Aucune étude équilibrée n’a été faite. Les retours actuels sont tous à charge contre le loup, sans jamais y voir les points positifs.</t>
  </si>
  <si>
    <t>avis défavorable période prise conscience réalité écologique peuton pratiquer abattage nature accueillir adapter activité humain sensé réfléchir cas ici aucun étude équilibrer été fait retour actuel charge contre loup jamais voir point positif</t>
  </si>
  <si>
    <t>0.00027425980078987777</t>
  </si>
  <si>
    <t>0.9997257590293884</t>
  </si>
  <si>
    <t>Avis défavorable, le 3 décembre 2023 à 10h11</t>
  </si>
  <si>
    <t>Avis défavorable. Les loups ont besoin de vastes espaces pour vivre en meute équilibrées. Les tirs létaux, contestables, sont en plus maintenus pendant la période de reproduction ce qui est contraire aux princioes concernant une espèce protégée. Il n’y a pas assez de mise en avant des moyens non létaux.</t>
  </si>
  <si>
    <t>Avis défavorable. Les loups ont besoin de vastes espaces pour vivre en meute équilibrées. Les tirs létaux, contestables, sont en plus maintenus pendant la période de reproduction ce qui est contraire aux principes concernant une espèce protégée. Il n’y a pas assez de mise en avant des moyens non létaux.</t>
  </si>
  <si>
    <t>avis défavorable loup besoin vaste espace pour vivre meute équilibrer tir létal contestable maintenir période reproduction contraire principe espèce protéger mise moyen non létal</t>
  </si>
  <si>
    <t>2.7541925646801246e-06</t>
  </si>
  <si>
    <t>Complements</t>
  </si>
  <si>
    <t>Complements, le 3 décembre 2023 à 10h09</t>
  </si>
  <si>
    <t>Complements. Je souhaite que le plan national loup intègr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Compléments. Je souhaite que le plan national loup intègr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complément souhaiter plan national loup intègr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2.6993611754733138e-06</t>
  </si>
  <si>
    <t>quel sera notre héritage ?</t>
  </si>
  <si>
    <t>quel sera notre héritage ?, le 3 décembre 2023 à 10h07</t>
  </si>
  <si>
    <t>quel sera notre héritage ?. La guerre civile au Sri Lanka, avait par l’ absurde contenu la démographie . La paix enfin de retour, l’homme s’ est multiplié comme il le fait partout, et les éléphants d’ Asie perdent chaque jour un peu plus de place pour vivre. Ils deviennent fous, s’ attaquent aux villages et seront bientôt considérés comme dangereux , à réduire. A contrario, le loup a été réintroduit dans le parc de Yellowstone qu’il a pour ainsi dire sauvé. Il a régulé seul, sans l’ "aide " de l’ homme les populations de cervidés ou de coyotes qui, sans prédateur, avaient déséquilibré la vie animale et végétale. J’aurais tant aimé que mon pays soit un leader dans ce domaine vitale pour nos descendants. Sommes-nous donc moins malins que les Italiens, les Slovènes, les Roumains qui arrivent à cohabiter avec les loups et les ours , et même à les considérer comme des richesses ? Faut-il croire à un intérêt, pour nos exécutifs successifs à faire des risettes à certains groupes sociaux à des fins électorales qui justifierait un tel retour en arrière ?</t>
  </si>
  <si>
    <t>quel sera notre héritage ?. La guerre civile au Sri Lanka, avait par l’ absurde contenu la démographie . La paix enfin de retour, l’homme s’ est multiplié comme il le fait partout, et les éléphants d’ Asie perdent chaque jour un peu plus de place pour vivre. Ils deviennent fous, s’ attaquent aux villages et seront bientôt considérés comme dangereux , à réduire. A contrario, le loup a été réintroduit dans le parc de Yellowstone qu’il a pour ainsi dire sauvé. Il a régulé seul, sans l’ "aide " de l’ homme les populations de cervidés ou de coyotes qui, sans prédateur, avaient déséquilibré la vie animale et végétale. J’aurais tant aimé que mon pays soit un leader dans ce domaine vitale pour nos descendants. Sommesnous donc moins malins que les Italiens, les Slovènes, les Roumains qui arrivent à cohabiter avec les loups et les ours , et même à les considérer comme des richesses ? Fautil croire à un intérêt, pour nos exécutifs successifs à faire des risettes à certains groupes sociaux à des fins électorales qui justifierait un tel retour en arrière ?</t>
  </si>
  <si>
    <t>héritage guerre civil sri lanka l absurde contenu démographie paix homme s multiplier partout éléphant d asie perdre jour place pour vivre devenir fou s attaquer village bientôt considérer dangereux réduire contrario loup été réintroduire parc yellowstone pour sauver réguler l aide l homme population cervidé coyote prédateur déséquilibré vie animal végétal avoir aimé pays leader domaine vital pour descendant sommesnous malin italien slovène roumain arriver cohabiter loup ours considérer richesse fautil croire intérêt pour exécutif successif faire risette groupe social fin électoral justifier arrière</t>
  </si>
  <si>
    <t>0.0038396024610847235</t>
  </si>
  <si>
    <t>0.9961603879928589</t>
  </si>
  <si>
    <t>Destruction de la faune</t>
  </si>
  <si>
    <t>Destruction de la faune, le 3 décembre 2023 à 10h02</t>
  </si>
  <si>
    <t>Destruction de la faune. Comment peut-on parler d’ecologie et avoir aucun scrupule en détruisant la faune qui nous entoure</t>
  </si>
  <si>
    <t>Destruction de la faune. Comment peuton parler d’écologie et avoir aucun scrupule en détruisant la faune qui nous entoure</t>
  </si>
  <si>
    <t>destruction faune peuton écologie aucun scrupule détruire faune entourer</t>
  </si>
  <si>
    <t>1.8757167708827183e-05</t>
  </si>
  <si>
    <t>Pour une vraie gestion du Loup</t>
  </si>
  <si>
    <t>Pour une vraie gestion du Loup, le 3 décembre 2023 à 10h00</t>
  </si>
  <si>
    <t>Pour une vraie gestion du Loup. il ne faut pas se mentir, la prolifération du Loup est une catastrophe écologique et économique. Sa place doit être réduite et son extension contenue. une seule solution , ouvrir sa chasse et faciliter les tirs de défenses. l’utilisation de notre nature ne doit pas dépendre du prédateur. en premier lieur revoir l’aspect économique des éleveurs, s’appuyer sur ceux qui depuis plus NOMBRE ans ont assuré la gestion de la faune sur le plan local et stopper toute assistance financière qui coûte à la société.</t>
  </si>
  <si>
    <t>pour vrai gestion loup falloir mentir prolifération loup catastrophe écologique économique place réduit extension contenu solution ouvrir chasse faciliter tir défense utilisation nature dépendre prédateur lieur revoir aspect économique éleveur appuyer nombre an assurer gestion faune plan local stopper assistance financière coûter société</t>
  </si>
  <si>
    <t>0.052747197449207306</t>
  </si>
  <si>
    <t>0.9472527503967285</t>
  </si>
  <si>
    <t>Scandaleux , le 3 décembre 2023 à 09h59</t>
  </si>
  <si>
    <t>Scandaleux . Comment peut-on être pour la transition écologique et détruire la faune qui nous entoure</t>
  </si>
  <si>
    <t>Scandaleux . Comment peuton être pour la transition écologique et détruire la faune qui nous entoure</t>
  </si>
  <si>
    <t>scandaleux peuton pour transition écologique détruire faune entourer</t>
  </si>
  <si>
    <t>0.1428983211517334</t>
  </si>
  <si>
    <t>0.8571017384529114</t>
  </si>
  <si>
    <t>Avis défavorable , le 3 décembre 2023 à 09h52</t>
  </si>
  <si>
    <t>Avis défavorable . Je suis contre le tir létale surles loups Donnons des moyens aux éleveurs pour qu’ils puissent cohabiter avec les loups</t>
  </si>
  <si>
    <t>Avis défavorable . Je suis contre le tir létale sures loups Donnons des moyens aux éleveurs pour qu’ils puissent cohabiter avec les loups</t>
  </si>
  <si>
    <t>avis défavorable contre tir létal sur loup donner moyen éleveur pour pouvoir cohabiter loup</t>
  </si>
  <si>
    <t>0.00021538887813221663</t>
  </si>
  <si>
    <t>0.9997846484184265</t>
  </si>
  <si>
    <t>Montet</t>
  </si>
  <si>
    <t>Montet, le 3 décembre 2023 à 09h45</t>
  </si>
  <si>
    <t>Montet. Avis très défavorable. Les tirs ne font que desorganiser les meutes et augmenter la prédation. Protégeons cette vie sauvage et ne cédons pas encore une fois à la FNSEA.</t>
  </si>
  <si>
    <t>Monte. Avis très défavorable. Les tirs ne font que désorganiser les meutes et augmenter la prédation. Protégeons cette vie sauvage et ne cédons pas encore une fois à la FNSEA.</t>
  </si>
  <si>
    <t>monte avis défavorable tir désorganiser meute augmenter prédation protéger vie sauvage céder fois fnsea</t>
  </si>
  <si>
    <t>0.0006736937211826444</t>
  </si>
  <si>
    <t>0.9993263483047485</t>
  </si>
  <si>
    <t>convivialité avec le loup</t>
  </si>
  <si>
    <t>convivialité avec le loup, le 3 décembre 2023 à 09h41</t>
  </si>
  <si>
    <t>convivialité avec le loup. Ambitionner maîtriser une espèce sauvage équivaut au "tonneau des Danaïdes". Les cas du loup en constitue une belle démonstration : environ NOMBRE années après avoir été éliminé du territoire français, il y revient avec un dynamisme tel qu’en une trentaine d’années il fréquente la totalité du territoire. Envisager le tir létal comme moyen de défense du bétail est d’une part profondément prétentieux, d’autre part en contradiction avec les engagements de la France dans les cadres de la Directive Habitats-Flore-Faune et de la Convention de Berne. - prétention : De nombreux travaux français et étrangers ont montré la très grande incertitude quant à l’efficacité des tirs létaux. La multiplicité des paramètres en jeu (environnementaux, comportementaux, etc ) interdisent toute prévisibilité d’effet positif comme négatif. Il ressort cependant une majorité (environ NOMBRE ) d’effets négatifs. C’est prendre un grand risque que de tuer les loups présents ! C’est aussi ne pas tenir compte de ce que feront nos voisins : l’Italie, l’Espagne, l’Allemagne sont clairement engagés dans la préservation du loup dans leurs territoires, en en valorisant la présence. Les Suisses viennent de prendre ce risque, alors que le professeur R. Arlettaz (directeur de la chaire de biologie de la conservation et de restauration à l’université de Berne ) explique que la décision de son Gouvernement arrive au plus mauvais moment dans la dynamique démographique lupine dans ce pays. Ajoutons que la taille de ce pays fait que les conséquence dépasseront inévitablement les frontières ; la France est d’ores et déjà concernée par les meutes jurassiennes. Se fixer un objectif de réduire les pressions de prédation sur les troupeaux domestiques par la régulation de la population lupine est ainsi d’une grande vanité. - contradiction juridique La France, de par ses engagement européens (Natura NOMBRE et Convention de Berne ), doit assurer la viabilité durable de la population protégée sur son territoire. Cela suppose d’appuyer les décisions sur des bases scientifiques solides. Une expertise scientifique collective a été réalisée en NOMBRE conjointement par le MNHN et l’ONCFS. Ses conclusions sont claires : pour que l’avenir d’une populations de loups soit assurée, au moins à moyen terme, celle-ci doit comprendre un minimum de NOMBRE individus potentiellement reproducteurs, ce qui implique une population globale de NOMBRE à NOMBRE individus. La France est loin d’héberger un tel effectif de loups sur son territoire. La conclusion s’impose : supprimer aujourd’hui des individus loup ne respecte pas les règlements en vigueur pour, en fait, ne même pas obtenir un ralentissement de la croissance de la population lupine. Il est incompréhensible que l’État français envisage de privilégier ainsi les tirs létaux de loup quand : - la cohabitation du loup avec le bétail domestique est parfaitement accessible, comme le montre les pays voisins, - les études insistent sur l’incertitude concernant l’efficacité des tirs tant sur la maîtrise démographique du loup que sur l’importance des prédations sur les animaux domestiques - aucun bilan des mesures de protection mises en oeuvre notamment durant les NOMBRE dernières années n’a été réalisé ; or certaines observations en montrent d’ores et déjà l’efficacité, sans oublier qu’elles ont encore une marge d’amélioration. Rappelons enfin l’avis négatif du Conseil National de Protection de la Nature. Ce n’est certes qu’un avis ; mais le CNPN le confirme et le renforce régulièrement. A quoi servirait de le solliciter s’il n’était entendu ? Gilles BENEST FNE Bourgogne Franche-Comté</t>
  </si>
  <si>
    <t>convivialité avec le loup. Ambitionner maîtriser une espèce sauvage équivaut au "tonneau des Danaïdes". Les cas du loup en constitue une belle démonstration : environ NOMBRE années après avoir été éliminé du territoire français, il y revient avec un dynamisme tel qu’en une trentaine d’années il fréquente la totalité du territoire. Envisager le tir létal comme moyen de défense du bétail est d’une part profondément prétentieux, d’autre part en contradiction avec les engagements de la France dans les cadres de la Directive Habitats-Flore-Faune et de la Convention de Berne. - prétention : De nombreux travaux français et étrangers ont montré la très grande incertitude quant à l’efficacité des tirs létaux. La multiplicité des paramètres en jeu (environnementaux, comportementaux, etc ) interdisent toute prévisibilité d’effet positif comme négatif. Il ressort cependant une majorité (environ NOMBRE ) d’effets négatifs. C’est prendre un grand risque que de tuer les loups présents ! C’est aussi ne pas tenir compte de ce que feront nos voisins : l’Italie, l’Espagne, l’Allemagne sont clairement engagés dans la préservation du loup dans leurs territoires, en en valorisant la présence. Les Suisses viennent de prendre ce risque, alors que le professeur R. Arlette (directeur de la chaire de biologie de la conservation et de restauration à l’université de Berne ) explique que la décision de son Gouvernement arrive au plus mauvais moment dans la dynamique démographique lupine dans ce pays. Ajoutons que la taille de ce pays fait que les conséquence dépasseront inévitablement les frontières ; la France est d’ores et déjà concernée par les meutes jurassiennes. Se fixer un objectif de réduire les pressions de prédation sur les troupeaux domestiques par la régulation de la population lupine est ainsi d’une grande vanité. - contradiction juridique La France, de par ses engagement européens (Natura NOMBRE et Convention de Berne ), doit assurer la viabilité durable de la population protégée sur son territoire. Cela suppose d’appuyer les décisions sur des bases scientifiques solides. Une expertise scientifique collective a été réalisée en NOMBRE conjointement par le MNHN et l’ONCFS. Ses conclusions sont claires : pour que l’avenir d’une populations de loups soit assurée, au moins à moyen terme, celle-ci doit comprendre un minimum de NOMBRE individus potentiellement reproducteurs, ce qui implique une population globale de NOMBRE à NOMBRE individus. La France est loin d’héberger un tel effectif de loups sur son territoire. La conclusion s’impose : supprimer aujourd’hui des individus loup ne respecte pas les règlements en vigueur pour, en fait, ne même pas obtenir un ralentissement de la croissance de la population lupine. Il est incompréhensible que l’État français envisage de privilégier ainsi les tirs létaux de loup quand : - la cohabitation du loup avec le bétail domestique est parfaitement accessible, comme le montre les pays voisins, - les études insistent sur l’incertitude concernant l’efficacité des tirs tant sur la maîtrise démographique du loup que sur l’importance des prédations sur les animaux domestiques - aucun bilan des mesures de protection mises en œuvre notamment durant les NOMBRE dernières années n’a été réalisé ; or certaines observations en montrent d’ores et déjà l’efficacité, sans oublier qu’elles ont encore une marge d’amélioration. Rappelons enfin l’avis négatif du Conseil National de Protection de la Nature. Ce n’est certes qu’un avis ; mais le CNPN le confirme et le renforce régulièrement. A quoi servirait de le solliciter s’il n’était entendu ? Gilles BEN EST FNE Bourgogne Franche-Comté</t>
  </si>
  <si>
    <t>convivialité loup ambitionner maîtriser espèce sauvage équivaloir tonneau danaïde cas loup constituer beau démonstration nombre année été éliminer territoire français revient dynamisme trentaine année fréquenter totalité territoire envisager tir létal moyen défense bétail part profondément prétentieux part contradiction engagement cadre directive habitat flore faune convention berne prétention travail français étranger montrer grand incertitude efficacité tir létal multiplicité paramètre jeu environnemental comportemental interdire prévisibilité positif négatif ressort majorité nombre effet négatif prendre grand risque tuer loup présent compte voisin italie espagne allemagne clairement engager préservation loup territoire valorisant présence suisse venir prendre risque professeur r. arlette directeur chaire biologie conservation restauration université berne expliquer décision gouvernement arriver mauvais moment dynamique démographique lupine pays ajouter taille pays conséquence dépasser inévitablement frontière ores concerner meute jurassiennes fixer objectif réduire pression prédation troupeau domestique régulation population lupine grand vanité contradiction juridique engagement européen natura nombre convention berne assurer viabilité durable population protéger territoire supposer appuyer décision baser scientifique solide expertise scientifique collectif été réaliser nombre conjointement mnhn oncfs conclusion clair pour avenir population loup assurer moyen terme comprendre minimum nombre individu potentiellement reproducteur impliquer population global nombre nombre individu loin héberger effectif loup territoire conclusion imposer supprimer aujourd’hui individu loup respecter règlement vigueur pour obtenir ralentissement croissance population lupine incompréhensible état français envisager privilégier tir létal loup cohabitation loup bétail domestique parfaitement accessible montre pays voisin étude insister incertitude efficacité tir maîtrise démographique loup importance prédation animal domestique aucun bilan mesure protection mises œuvre nombre dernier année été réaliser observation montrer ores efficacité oublier marge amélioration rappeler avis négatif conseil national protection nature avis cnpn confirmer renforcer régulièrement servir solliciter entendu gille ben fne bourgogne franc comté</t>
  </si>
  <si>
    <t>0.00030374331981875</t>
  </si>
  <si>
    <t>Montet, le 3 décembre 2023 à 09h40</t>
  </si>
  <si>
    <t>Montet. Avis défavorable Les tirs ne font que desorganiser les meutes et augmentent le risque de prédation. Protégeons les meutes et ne cédons pas encore une fois à la pression de la FNSEA.</t>
  </si>
  <si>
    <t>Monte. Avis défavorable Les tirs ne font que désorganiser les meutes et augmentent le risque de prédation. Protégeons les meutes et ne cédons pas encore une fois à la pression de la FNSEA.</t>
  </si>
  <si>
    <t>monte avis défavorable tir désorganiser meute augmenter risque prédation protéger meute céder fois pression fnsea</t>
  </si>
  <si>
    <t>0.00036501369322650135</t>
  </si>
  <si>
    <t>Avis défavorable , le 3 décembre 2023 à 09h32</t>
  </si>
  <si>
    <t>Avis défavorable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Apprenons à respecter &amp; à vivre avec la nature !</t>
  </si>
  <si>
    <t>Avis défavorable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Apprenons à respecter &amp; à vivre avec la nature !</t>
  </si>
  <si>
    <t>avis défavorable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ire annoncer projet pna ministère projeter faciliter possibilité ti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apprendre respecter vivre nature</t>
  </si>
  <si>
    <t>1.6969992429949343e-05</t>
  </si>
  <si>
    <t>Défavorable, le 3 décembre 2023 à 09h25</t>
  </si>
  <si>
    <t>Défavorable. Quand ça nous dérange la solution est "on élimine" . Au nom de quoi ? Laissez les vivre c’est tout.</t>
  </si>
  <si>
    <t>défavorable déranger solution éliminer nom laisser vivre</t>
  </si>
  <si>
    <t>0.0009659730130806565</t>
  </si>
  <si>
    <t>0.99903404712677</t>
  </si>
  <si>
    <t xml:space="preserve">L’homme et le loup peuvent cohabiter </t>
  </si>
  <si>
    <t>L’homme et le loup peuvent cohabiter , le 3 décembre 2023 à 09h17</t>
  </si>
  <si>
    <t>L’homme et le loup peuvent cohabiter . Espèce protégée et solitaire il ne s’aventure que très rarement sur le territoire des hommes. Au lieu de vouloir le supprimer des solutions de protection des troupeaux existent et pas forcément couteuses. Merci d’en prendre note mesdames messieurs les décideurs influencés par les lobbies de chasseurs et d’éleveurs.</t>
  </si>
  <si>
    <t>homme loup cohabiter espèce protéger solitaire aventure rarement territoire homme lieu vouloir supprimer solution protection troupeau exister forcément couteuses prendre note madame monsieur décideur influencer lobbies chasseur éleveur</t>
  </si>
  <si>
    <t>0.9818933010101318</t>
  </si>
  <si>
    <t>0.018106738105416298</t>
  </si>
  <si>
    <t>Avis très défavorable, le 3 décembre 2023 à 08h48</t>
  </si>
  <si>
    <t>Avis très défavorable. Réintroduire des loups en tant qu’espèce protégée et laisser aux éleveurs et aux chasseurs le libre choix de les tuer n’a aucun sens, soit on réintroduit les loups et on enseigne aux éleveurs les règles de cohabitation (d’ailleurs pourquoi les animaux d’élevage ne pourraient être tués et mangés que par les humains, déjà atteints d’obésité et qui sont omnivores et peuvent se nourrir autrement ? ) soit on ne les réintroduit pas. Dans tous les cas la régulation ne doit être décidée que par des personnes impartiales et disposant de connaissance scientifiques réelles, et pas par des éleveurs pour qui le loup n’est qu’une menace ou par des chasseurs qui profitent d’un nouveau divertissement. Le permis de chasse délivré en France nécessite si peu de connaissances qu’il n’est pas reconnu dans les autres pays.</t>
  </si>
  <si>
    <t>avis défavorable réintroduire loup espèce protéger éleveur chasseur libre choix tuer aucun sens réintroduire loup enseigne éleveur règle cohabitation ailleurs animal élevage pouvoir tuer manger humain atteint obésité omnivore nourrir réintroduire cas régulation décider personne impartial disposant connaissance scientifique réel éleveur pour loup menace chasseur profiter divertissement permis chasse délivrer nécessiter connaissance reconnaître pays</t>
  </si>
  <si>
    <t>0.00038971847970969975</t>
  </si>
  <si>
    <t>0.9996103644371033</t>
  </si>
  <si>
    <t>arrêtons le massacre</t>
  </si>
  <si>
    <t>arrêtons le massacre, le 3 décembre 2023 à 08h44</t>
  </si>
  <si>
    <t>arrêtons le massacre. je suis contre le prélèvement des loups d’autre solution existe .dans d’autre pays il y arrive comme en Italie … pourquoi nous en France cela doit se régler toujours au fusil !!!! c’est consternant</t>
  </si>
  <si>
    <t>arrêtons le massacre. je suis contre le prélèvement des loups d’autre solution existe dans d’autre pays il y arrive comme en Italie … pourquoi nous en France cela doit se régler toujours au fusil !!!! c’est consternant</t>
  </si>
  <si>
    <t>arrêter massacre contre prélèvement loup solution exister pays arriver italie régler fusil consternant</t>
  </si>
  <si>
    <t>1.0336781087971758e-05</t>
  </si>
  <si>
    <t>Avis défavorable , le 3 décembre 2023 à 22h06</t>
  </si>
  <si>
    <t>Avis défavorable . Quand arrêtera-t-on de tuer loup ou autres animaux sauvages ? toujours ce double langage : protéger la biodiversité et tuer éliminer. Quand aurons-nous un gouvernement qui prendra des engagements forts en faveur de la biodiversité ? La présence du loup régule ; il a un rôle important dans le maintien de la biodiversité. J’emets donc un avis défavorable .</t>
  </si>
  <si>
    <t>Avis défavorable . Quand arrêtera-on de tuer loup ou autres animaux sauvages ? toujours ce double langage : protéger la biodiversité et tuer éliminer. Quand auronsnous un gouvernement qui prendra des engagements forts en faveur de la biodiversité ? La présence du loup régule ; il a un rôle important dans le maintien de la biodiversité. J’émets donc un avis défavorable .</t>
  </si>
  <si>
    <t>avis défavorable arrêter -on tuer loup animal sauvage double langage protéger biodiversité tuer éliminer auronsnous gouvernement prendre engagement fort faveur biodiversité présence loup régule rôle important maintien biodiversité émettre avis défavorable</t>
  </si>
  <si>
    <t>0.021633218973875046</t>
  </si>
  <si>
    <t>0.9783667922019958</t>
  </si>
  <si>
    <t>Contre , le 3 décembre 2023 à 08h44</t>
  </si>
  <si>
    <t>Contre . Encore stupéfaite mais malheureusement pas si étonné de voir que les politiques ne tiennent pas compte des avis scientifiques. Quand est ce que vous travaillerez en bonne intelligence, en écoutant ceux et celles qui connaissent les sujets sur lesquels vous imposez vos décisions. Visiblement l’urgence d’action pour préserver la vie de certaines espèces (dont l’humain ) sur cette planète passe clairement après d’autres intérêts… C’est désolant.</t>
  </si>
  <si>
    <t>contre stupéfait malheureusement étonné voir politique tenir compte avis scientifique travailler bon intelligence écoutant connaître sujet imposer décision visiblement urgence action pour préserver vie espèce humain planète passe clairement intérêt désolant</t>
  </si>
  <si>
    <t>0.0008216685382649302</t>
  </si>
  <si>
    <t>non aux dérogations pour tirs létaux sur les loups</t>
  </si>
  <si>
    <t>non aux dérogations pour tirs létaux sur les loups, le 3 décembre 2023 à 22h07</t>
  </si>
  <si>
    <t>non aux dérogations pour tirs létaux sur les loups. je suis totalement opposée à ces dérogations qui sont simplement des permis de chasse accordés à qui voudra tuer un loup ! Ces dérogations seront accordées même après abattage du loup suspecté dans une attaque. Ces tirs seront possibles même sans attaque du troupeau avérée. la destruction d’un loup n’empêche pas la prédation mais l’accentue car la désorganisation de la meute amplifie les attaques sur des proies faciles comme les moutons. Stop à la solution de facilité qui consiste toujours à éliminer la faune sauvage au lieu de réfléchir à des solutions qui préserve le droit à la vie de toutes les espèces.</t>
  </si>
  <si>
    <t>non dérogation pour tir létal loup totalement opposer dérogation simplement permis chasse accorder vouloir tuer loup dérogation accorder abattage loup suspecter attaquer tir attaquer troupeau avérer destruction loup empêcher prédation accentuer désorganisation meute amplifier attaquer proie facile mouton solution facilité consister éliminer faune sauvage lieu réfléchir solution préserver droit vie espèce</t>
  </si>
  <si>
    <t>8.741159399505705e-05</t>
  </si>
  <si>
    <t>Avis très défavorable , le 3 décembre 2023 à 22h07</t>
  </si>
  <si>
    <t>Avis très défavorable . La chasse aux électeurs de la macronie ne doit pas se faire au détriment d’espèces animales.</t>
  </si>
  <si>
    <t>Avis très défavorable . La chasse aux électeurs de la Macronie ne doit pas se faire au détriment d’espèces animales.</t>
  </si>
  <si>
    <t>avis défavorable chasse électeur macronie faire détriment espèce animal</t>
  </si>
  <si>
    <t>0.9639930725097656</t>
  </si>
  <si>
    <t>0.03600697964429855</t>
  </si>
  <si>
    <t>Laissons-les vivre !</t>
  </si>
  <si>
    <t>Laissons-les vivre !, le 3 décembre 2023 à 12h42</t>
  </si>
  <si>
    <t>Laissons-les vivre !. Le loup est un maillon indispensable de la chaine alimentaire et de la bio-diversité. Il évite la prolifération d’autres espèces envahissantes. C’est aux éleveurs de protéger leurs troupeaux.</t>
  </si>
  <si>
    <t>laisser vivre loup maillon indispensable chaine alimentaire bio-diversité éviter prolifération espèce envahissant éleveur protéger troupeau</t>
  </si>
  <si>
    <t>0.00027431262424215674</t>
  </si>
  <si>
    <t>0.9997256398200989</t>
  </si>
  <si>
    <t>Avis défavorable, le 3 décembre 2023 à 12h21</t>
  </si>
  <si>
    <t>Avis défavorable. Le Plan National d’Actions ne mentionne que les effets négatifs du loup, négligeant ainsi ses bénéfices écologiques. Je préconise l’abandon de ce projet en faveur d’un texte plus équilibré, tenant compte des avis scientifiques et des travaux du Groupe National Loup.</t>
  </si>
  <si>
    <t>avis défavorable plan national action mentionner effet négatif loup négliger bénéfice écologique préconiser abandon projet faveur texte équilibré compte avis scientifique travail groupe national loup</t>
  </si>
  <si>
    <t>0.0006174306618049741</t>
  </si>
  <si>
    <t>0.999382495880127</t>
  </si>
  <si>
    <t>je suis contre ces dérogations.</t>
  </si>
  <si>
    <t>je suis contre ces dérogations., le 3 décembre 2023 à 12h07</t>
  </si>
  <si>
    <t>je suis contre ces dérogations.. Il faut de toutes façons réapprendre à vivre avec le loup. Les mesures de protection des troupeaux sont seules efficaces quand elles sont bien appliquées. Les loups ont un rôle essentiel pour la bonne santé de la biodiversité. Ces tirs sont une absurdité et ne servent qu’à satisfaire la bêtise de certains élus, éleveurs et chasseurs .</t>
  </si>
  <si>
    <t>contre dérogation falloir façon réapprendre vivre loup mesure protection troupeau efficace bien appliquer loup rôle essentiel pour bon santé biodiversité tir absurdité servir satisfaire bêtise élu éleveur chasseur</t>
  </si>
  <si>
    <t>0.00032487104181200266</t>
  </si>
  <si>
    <t>Avis défavorable , le 3 décembre 2023 à 12h06</t>
  </si>
  <si>
    <t>Avis défavorable . Bien que ce Plan National d’Actions devrait se concentrer sur la préservation de l’état de conservation de l’espèce en France tout en soutenant le pastoralisme, je constate qu’il ne mentionne que les effets négatifs du loup, négligeant ainsi ses bénéfices écologiques. D’un autre côté, l’élevage est présenté uniquement de manière positive, sans prendre en considération les problèmes qu’il peut entraîner. Je préconise l’abandon de ce projet en faveur d’un texte plus équilibré, tenant compte des avis scientifiques et des travaux du Groupe National Loup.</t>
  </si>
  <si>
    <t>avis défavorable bien plan national action devoir concentrer préservation état conservation espèce soutenant pastoralisme constater mentionner effet négatif loup négliger bénéfice écologique côté élevage présenter uniquement manière positif prendre considération problème entraîner préconiser abandon projet faveur texte équilibré compte avis scientifique travail groupe national loup</t>
  </si>
  <si>
    <t>9.093697008211166e-05</t>
  </si>
  <si>
    <t>Avis défavorable, le 3 décembre 2023 à 12h01</t>
  </si>
  <si>
    <t>Avis défavorable. Si les criminels veulent se faire des cibles, qu’ils visent déjà tous les politiques verreux qui violent des enfants sans défense et se protègent derrière leur immunité. A l’inverse de ces nuisibles, les loups, comme tous prédateurs non humains, ne prélèvent que le nécessaire pour survivre en éliminant les malades, les plus faibles et ce faisant, favorisent l’évolution génétique de chaque espèce chassée. Partout où vivent les loups, les forêts se portent mieux, pour le bonheur de tous les vivants. L’anthropocentrisme égoïstes des humains a fait son temps. Les bipèdes archaïques doivent être mis hors d’état de nuire, pour qu’une nouvelle génération puisse s’épanouir et développer un monde de respect où toute créature aura la liberté et l’amour qui lui sont dûs.</t>
  </si>
  <si>
    <t>Avis défavorable. Si les criminels veulent se faire des cibles, qu’ils visent déjà tous les politiques ferreux qui violent des enfants sans défense et se protègent derrière leur immunité. A l’inverse de ces nuisibles, les loups, comme tous prédateurs non humains, ne prélèvent que le nécessaire pour survivre en éliminant les malades, les plus faibles et ce faisant, favorisent l’évolution génétique de chaque espèce chassée. Partout où vivent les loups, les forêts se portent mieux, pour le bonheur de tous les vivants. L’anthropocentrisme égoïstes des humains a fait son temps. Les bipèdes archaïques doivent être mis hors d’état de nuire, pour qu’une nouvelle génération puisse s’épanouir et développer un monde de respect où toute créature aura la liberté et l’amour qui lui sont dus.</t>
  </si>
  <si>
    <t>avis défavorable criminel vouloir faire cible viser politique ferreux violent enfant défense protéger immunité inverse nuisible loup prédateur non humain prélever nécessaire pour survivre éliminer malade faible favoriser évolution génétique espèce chasser partout vivre loup forêt porter mieux pour bonheur vivant anthropocentrisme égoïste humain temps bipède archaïque mis état nuire pour nouveau génération pouvoir épanouir développer monde respect créature liberté amour devoir</t>
  </si>
  <si>
    <t>0.10747422277927399</t>
  </si>
  <si>
    <t>0.8925257921218872</t>
  </si>
  <si>
    <t>Avis défavorable au PNA 2024/2029</t>
  </si>
  <si>
    <t>Avis défavorable au PNA 2024/2029, le 3 décembre 2023 à 11h58</t>
  </si>
  <si>
    <t>Avis défavorable au PNA NOMBRE NOMBRE . Je suis opposée à ce nouveau PNA qui ne prend pas en compte les bénéfices écologiques de la présence du loup ( par exemple réduction du nombre de sangliers ) sur la biodiversité et qui est contraire à l’objectif d’assurer un bon état de conservation de l’espèce.</t>
  </si>
  <si>
    <t>avis défavorable pna nombre nombre opposer pna prendre compte bénéfice écologique présence loup exemple réduction nombre sanglier biodiversité contraire objectif assurer bon état conservation espèce</t>
  </si>
  <si>
    <t>1.472945496061584e-05</t>
  </si>
  <si>
    <t>Avis défavorable, le 3 décembre 2023 à 11h50</t>
  </si>
  <si>
    <t>Avis défavorable. - Dans l’urgence actuelle rien ne peut justifier la destruction du vivant pour des intérêts économiques. - En attente d’évaluation de l’efficacité de la "régulation" déjà en cours contre la prédation des troupeaux. - Des bergers, soucieux du milieu dans le lequel ils travaillent, réussissent à cohabiter avec le loup. Rien d’impossible donc.</t>
  </si>
  <si>
    <t>avis défavorable urgence actuel rien justifier destruction vivant pour intérêt économique attente évaluation efficacité régulation cours contre prédation troupeau berger soucieux milieu travailler réussir cohabiter loup rien impossible</t>
  </si>
  <si>
    <t>0.0002910496841650456</t>
  </si>
  <si>
    <t>0.9997089505195618</t>
  </si>
  <si>
    <t>Non, le 3 décembre 2023 à 11h49</t>
  </si>
  <si>
    <t>Non. En résumé : augmentation des possibilités de tirer sur des loups, y compris en l’absence d’attaque. Donc non, cet arrêté ne devrait pas entrer en application. Qu’est-ce qu’un troupeau "non protégeable" ? S’il est vraiment non protégeable ne devrait-il pas être déplacé ? En effet, pourquoi le troupeau est-il plus légitime que le loup à se trouver sur ce territoire ? Il faut arrêter de penser que l’humain est prioritaire partout.</t>
  </si>
  <si>
    <t>Non. En résumé : augmentation des possibilités de tirer sur des loups, y compris en l’absence d’attaque. Donc non, cet arrêté ne devrait pas entrer en application. Qu’estce qu’un troupeau "non protégeable" ? S’il est vraiment non protégeable ne devraitil pas être déplacé ? En effet, pourquoi le troupeau estil plus légitime que le loup à se trouver sur ce territoire ? Il faut arrêter de penser que l’humain est prioritaire partout.</t>
  </si>
  <si>
    <t>non résumer augmentation possibilité tirer loup absence attaquer non arrêté devoir entrer application estce troupeau non protégeable vraiment non protégeable devraitil déplacé troupeau estil légitime loup trouver territoire falloir arrêter penser humain prioritaire partout</t>
  </si>
  <si>
    <t>0.0001473130250815302</t>
  </si>
  <si>
    <t>Projet d’arrêté fixant les conditions et limites dans lesquelles des dérogations aux interdictions de destruction peuvent être accordées par les préfets concernant le loup (Canis lupus), le 3 décembre 2023 à 11h44</t>
  </si>
  <si>
    <t>Projet d’arrêté fixant les conditions et limites dans lesquelles des dérogations aux interdictions de destruction peuvent être accordées par les préfets concernant le loup (Canis lupus ). AVIS DEFAVORABLE - Fichez la paix aux loups !</t>
  </si>
  <si>
    <t>Projet d’arrêté fixant les conditions et limites dans lesquelles des dérogations aux interdictions de destruction peuvent être accordées par les préfets concernant le loup (Canis lupus ). AVIS DÉFAVORABLE - Fichez la paix aux loups !</t>
  </si>
  <si>
    <t>projet arrêté fixer condition limite dérogation interdiction destruction accorder préfet loup canis lupus avis défavorable ficher paix loup</t>
  </si>
  <si>
    <t>0.6210954189300537</t>
  </si>
  <si>
    <t>0.3789046108722687</t>
  </si>
  <si>
    <t>INUTILE</t>
  </si>
  <si>
    <t>INUTILE, le 3 décembre 2023 à 11h36</t>
  </si>
  <si>
    <t>INUTILE. Les tirs déstabilisent les meutes et ne permettent pas d’atteindre des buts positifs.</t>
  </si>
  <si>
    <t>inutile tir déstabiliser meute permettre atteindre but positif</t>
  </si>
  <si>
    <t>2.0186682831990765e-06</t>
  </si>
  <si>
    <t>Avis défavorable, le 3 décembre 2023 à 11h23</t>
  </si>
  <si>
    <t>Avis défavorable. Une fois de plus, on ne parle dans ce projet que des inconvénients de la présence des loups sur le territoire. Il n’y a ni évaluation sérieuse, ni analyse approfondie des bénéfices pour les troupeaux. Ce plan ne prend pas en compte les études des scientifiques et vise à satisfaire surtout les lobbys de la chasse et des éleveurs. Où parle-t-on des bénéfices écologiques comme la conservation de l’espèce et les bienfaits pour la biodiversité. Ce projet est de plus contraire aux engagements de l’Etat sur la protection de la faune sauvage. Il est en complète contradiction avec le droit national et européen. Il faut s’y opposer avec force !!</t>
  </si>
  <si>
    <t>Avis défavorable. Une fois de plus, on ne parle dans ce projet que des inconvénients de la présence des loups sur le territoire. Il n’y a ni évaluation sérieuse, ni analyse approfondie des bénéfices pour les troupeaux. Ce plan ne prend pas en compte les études des scientifiques et vise à satisfaire surtout les lobbys de la chasse et des éleveurs. Où parle-on des bénéfices écologiques comme la conservation de l’espèce et les bienfaits pour la biodiversité. Ce projet est de plus contraire aux engagements de l’État sur la protection de la faune sauvage. Il est en complète contradiction avec le droit national et européen. Il faut s’y opposer avec force !!</t>
  </si>
  <si>
    <t>avis défavorable fois projet inconvénient présence loup territoire évaluation sérieux analyse approfondir bénéfice pour troupeau plan prendre compte étude scientifique viser satisfaire lobby chasse éleveur -on bénéfice écologique conservation espèce bienfait pour biodiversité projet contraire engagement état protection faune sauvage complet contradiction droit national européen falloir opposer forcer</t>
  </si>
  <si>
    <t>0.0003028599312528968</t>
  </si>
  <si>
    <t>Avis sur le projet d’arrêté encadrant les possibilités de destruction du loup</t>
  </si>
  <si>
    <t>Avis sur le projet d’arrêté encadrant les possibilités de destruction du loup, le 3 décembre 2023 à 11h02</t>
  </si>
  <si>
    <t>Avis sur le projet d’arrêté encadrant les possibilités de destruction du loup. AVIS DÉFAVORABLE bien-sûr. Au moins assouplir encore les possibilités de destruction est-il cohérent avec le projet de plan loup, qui consacre l’espèce comme bouc émissaire et exutoire à toutes ces peurs ancestrales irrationnelles dont certains n’ont apparemment toujours pas su se débarrasser, au 21e siècle ! C’est notamment à un certain entre-soi culturel qu’il faudrait s’attaquer, pas au loup, qui n’en est qu’un incitateur. Là, au lieu de profiter de la faveur que la nature nous fait, on casse le thermomètre ! A croire qu’on ne la mérite vraiment pas… En fait la France, dont l’autorité politique est de fait tenue par une minorité conservatrice, au moins sur ce dossier, ne parvient toujours pas à assumer qu’un grand prédateur soit protégé, elle reste campée dans une espèce d’arriération culturelle indigne d’un pays soit-disant développé au 21e siècle. Les assouplissements ouverts par ce projet de texte entérinent ainsi ce positionnement idéologique, c’est une raison suffisante pour s’y opposer.</t>
  </si>
  <si>
    <t>Avis sur le projet d’arrêté encadrant les possibilités de destruction du loup. AVIS DÉFAVORABLE bien-sûr. Au moins assouplir encore les possibilités de destruction estil cohérent avec le projet de plan loup, qui consacre l’espèce comme bouc émissaire et exutoire à toutes ces peurs ancestrales irrationnelles dont certains n’ont apparemment toujours pas su se débarrasser, au 21e siècle ! C’est notamment à un certain entre-soi culturel qu’il faudrait s’attaquer, pas au loup, qui n’en est qu’un incitateur. Là, au lieu de profiter de la faveur que la nature nous fait, on casse le thermomètre ! A croire qu’on ne la mérite vraiment pas… En fait la France, dont l’autorité politique est de fait tenue par une minorité conservatrice, au moins sur ce dossier, ne parvient toujours pas à assumer qu’un grand prédateur soit protégé, elle reste campée dans une espèce d’arriération culturelle indigne d’un pays soit-disant développé au 21e siècle. Les assouplissements ouverts par ce projet de texte entérinent ainsi ce positionnement idéologique, c’est une raison suffisante pour s’y opposer.</t>
  </si>
  <si>
    <t>avis projet arrêté encadrant possibilité destruction loup avis défavorable bien-sûr assouplir possibilité destruction estil cohérent projet plan loup consacrer espèce bouc émissaire exutoire peur ancestral irrationnel apparemment savoir débarrasser 21e siècle entre-soi culturel falloir attaquer loup incitateur lieu profiter faveur nature casse thermomètre croire mérite vraiment autorité politique tenue minorité conservateur dossier parvenir assumer grand prédateur protéger camper espèce arriération culturel indigne pays dire développé 21e siècle assouplissement projet texte entériner positionnement idéologique raison pour opposer</t>
  </si>
  <si>
    <t>3.125003422610462e-05</t>
  </si>
  <si>
    <t>Avis défavorable, le 3 décembre 2023 à 11h00</t>
  </si>
  <si>
    <t>Avis défavorable. Ce nouveau plan n’est pas objectif, il ne détaille pas pourquoi il est important d’avoir des loups sauvages dans la nature. Nature que l’humain s’applique de détruire toujours plus, même quand les scientifiques et les travaux nous disent à quel point la présence du loup est importante pour la biodiversité. Et étrangement, les aspects négatifs de l’élevage et du pasteuralisme ne sont pas évoqués non plus. Il est grand temps d’établir des plans qui vise à préserver aussi la faune sauvage et la biodiversité en trouvant des solutions plus équilibrées. Nous ne pouvons autoriser la destruction de la faune. Préservons ensemble cette planète et cette nature si précieuse. Le plan précédent ( NOMBRE - NOMBRE ) était déjà bien plus respectueux.</t>
  </si>
  <si>
    <t>Avis défavorable. Ce nouveau plan n’est pas objectif, il ne détaille pas pourquoi il est important d’avoir des loups sauvages dans la nature. Nature que l’humain s’applique de détruire toujours plus, même quand les scientifiques et les travaux nous disent à quel point la présence du loup est importante pour la biodiversité. Et étrangement, les aspects négatifs de l’élevage et du pasteur alisme ne sont pas évoqués non plus. Il est grand temps d’établir des plans qui vise à préserver aussi la faune sauvage et la biodiversité en trouvant des solutions plus équilibrées. Nous ne pouvons autoriser la destruction de la faune. Préservons ensemble cette planète et cette nature si précieuse. Le plan précédent ( NOMBRE - NOMBRE ) était déjà bien plus respectueux.</t>
  </si>
  <si>
    <t>avis défavorable plan objectif détailler important loup sauvage nature nature humain applique détruire scientifique travail dire point présence loup important pour biodiversité étrangement aspect négatif élevage pasteur alisme évoquer non grand temps établir plan viser préserver faune sauvage biodiversité trouver solution équilibrer pouvoir autoriser destruction faune préserver ensemble planète nature précieuse plan précédent nombre nombre bien respectueux</t>
  </si>
  <si>
    <t>1.1299611287540756e-05</t>
  </si>
  <si>
    <t>DEFAVORABLE - POUR QUE NATURE VIVE !!!!!!!</t>
  </si>
  <si>
    <t>DEFAVORABLE - POUR QUE NATURE VIVE !!!!!!!, le 3 décembre 2023 à 11h00</t>
  </si>
  <si>
    <t>DEFAVORABLE - POUR QUE NATURE VIVE !!!!!!!. Je suis absolument contre cet arrêté qui souhaite encore une fois la destruction d’une espèce ayant tout autant que les humains et les autres espèces, le droit de vivre sur Terre. IL FAUT LAISSER VIVRE LES AUTRES ANIMAUX ET APPRENDRE DE NOS ERREURS. Pour cela il est nécessaire de repenser notre rapport aux animaux sauvages tels que les loups qui pâtissent une mauvaise image dans l’imaginaire public. Les lobbys de la chasse ne peuvent plus être souverain dans les décisions politiques. N’avons nous pas déjà fait assez de dégâts? Je vous prie d’écouter les scientifiques du Conseil National de Protection de la Nature, les citoyens éclairés et les quelques éleveurs qui arrivent tout à fait à cohabiter avec le loup.</t>
  </si>
  <si>
    <t>DÉFAVORABLE - POUR QUE NATURE VIVE !!!!!!!. Je suis absolument contre cet arrêté qui souhaite encore une fois la destruction d’une espèce ayant tout autant que les humains et les autres espèces, le droit de vivre sur Terre. IL FAUT LAISSER VIVRE LES AUTRES ANIMAUX ET APPRENDRE DE NOS ERREURS. Pour cela il est nécessaire de repenser notre rapport aux animaux sauvages tels que les loups qui pâtissent une mauvaise image dans l’imaginaire public. Les lobbys de la chasse ne peuvent plus être souverain dans les décisions politiques. N’avons nous pas déjà fait assez de dégâts? Je vous prie d’écouter les scientifiques du Conseil National de Protection de la Nature, les citoyens éclairés et les quelques éleveurs qui arrivent tout à fait à cohabiter avec le loup.</t>
  </si>
  <si>
    <t>défavorable pour nature vive absolument contre arrêté souhaiter fois destruction espèce autant humain espèce droit vivre terrer falloir vivre animal apprendre erreur pour nécessaire repenser rapport animal sauvage loup pâtissent mauvais image imaginaire public lobby chasse souverain décision politique dégât prie écouter scientifique conseil national protection nature citoyen éclairer éleveur arriver cohabiter loup</t>
  </si>
  <si>
    <t>0.0013251106720417738</t>
  </si>
  <si>
    <t>0.9986748695373535</t>
  </si>
  <si>
    <t>Avis défavorable pour les raisons exposées ci-dessous</t>
  </si>
  <si>
    <t>Avis défavorable pour les raisons exposées ci-dessous, le 3 décembre 2023 à 10h58</t>
  </si>
  <si>
    <t>Avis défavorable pour les raisons exposées ci-dessous. Les scientifiques du CNPN ont émis un avis négatif, ce qui devrait normalement suffire pour revoir en profondeur le texte proposé pour le PNA. La cohabitation du pastoralisme avec les prédateurs est possible et l’élimination par tirs létaux n’est pas une méthode efficace. Voir Bruns et al. « The Effectiveness of Livestock Protection Measures against Wolves (Canis Lupus ) and Implications for Their Co-Existence with Humans ». Global Ecology and Conservation NOMBRE (mars NOMBRE ). https: doi.org NOMBRE j.gecco.2019.e00868. Noter aussi que : NOMBRE . le pastoralisme est beaucoup trop intensif depuis quelques décennies et contribue à la dégradation de l’environnement (érosion, perte de biodiversité, pollution de l’eau ). Le subventionnement massif contribue au surpaturage. Voir notamment https: blog.defi-ecologique.com le-pastoralisme-est-il-bon-pour-la-montagne et les sources citées et venez le constater vous-mêmes en vous promenant dans les Alpes du Sud… NOMBRE . la présence du loup a un effet favorable sur l’emploi (les bêtes ne sont plus laissées à l’abandon dans la montagne mais encadrées par des bergers ).</t>
  </si>
  <si>
    <t>Avis défavorable pour les raisons exposées ci-dessous. Les scientifiques du CNPN ont émis un avis négatif, ce qui devrait normalement suffire pour revoir en profondeur le texte proposé pour le PNA. La cohabitation du pastoralisme avec les prédateurs est possible et l’élimination par tirs létaux n’est pas une méthode efficace. Voir Bruns et al. « Thé Effectiveness off Live stock Protection Mesures instant Volves (Canis Lupus ) ans Implications for Thermie Co-Existence hadith Humas ». Global Eucologe ans Conservation NOMBRE (mars NOMBRE ). https: dortoir NOMBRE j.gecco.2019.e00868. Noter aussi que : NOMBRE . le pastoralisme est beaucoup trop intensif depuis quelques décennies et contribue à la dégradation de l’environnement (érosion, perte de biodiversité, pollution de l’eau ). Le subventionnement massif contribue au surpaturage. Voir notamment https: médico-psychologique le-pastoralisme-est-il-bon-pour-la-montagne et les sources citées et venez le constater vous-mêmes en vous promenant dans les Alpes du Sud… NOMBRE . la présence du loup a un effet favorable sur l’emploi (les bêtes ne sont plus laissées à l’abandon dans la montagne mais encadrées par des bergers ).</t>
  </si>
  <si>
    <t>avis défavorable pour raison exposer ci-dessous scientifique cnpn émettre avis négatif devoir normalement suffire pour revoir profondeur texte proposer pour pna cohabitation pastoralisme prédateur élimination tir létal méthode efficace voir brun al thé effectiveness off live stock protection mesure instant volve canis lupus an implication for thermie co-existence hadith humer global eucologe an conservation nombre mars nombre https dortoir nombre j.gecco.2019.e00868 noter nombre pastoralisme beaucoup trop intensif décennie contribuer dégradation environnement érosion perte biodiversité pollution eau subventionnement massif contribuer surpaturage voir https médico-psychologique pastoralisme bon pour montagne source citer venir constater promener alpes sud nombre présence loup favorable emploi bête laisser abandon montagne encadrer berger</t>
  </si>
  <si>
    <t>0.9753382205963135</t>
  </si>
  <si>
    <t>0.02466176077723503</t>
  </si>
  <si>
    <t>Avis défavorable, le 3 décembre 2023 à 10h51</t>
  </si>
  <si>
    <t>Avis défavorable. Toutes ces nouvelles mesures vont permettre de tirer plus de loups avec plus de personnes impliquées. Il s’agit de simplifier ces tirs. Or l’efficacité des tirs n’a pas été étudié de manière scientifique. Je suis contre cet acharnement. Je suis même choquée qu’on envisage de tuer des loups dans les parcs nationaux où la chasse est autorisée. Laissons au moins les espaces protégés à la faune sauvage. Je suis contre toutes ces nouvelles mesures.</t>
  </si>
  <si>
    <t>avis défavorable nouveau mesure permettre tirer loup personne impliquer agir simplifier tir efficacité tir été étudier manière scientifique contre acharnement choquer envisager tuer loup parc national chasse autoriser laisser espace protéger faune sauvage contre nouveau mesure</t>
  </si>
  <si>
    <t>8.699298632564023e-05</t>
  </si>
  <si>
    <t>Avis défavorable, le 3 décembre 2023 à 10h47</t>
  </si>
  <si>
    <t>Avis défavorable. Intervenir sur le cours de la nature en tirant sur les loups n’a d’autre objet que de satisfaire le lobby des éleveurs, des agriculteurs et des chasseurs à des fins politiques, de ceux qui s’arrogent la toute puissance sur la nature, la soumettant à leurs pratiques mortelles. L’espèce humaine a besoin de la nature pour survivre, mais la nature n’a nul besoin de l’intervention de l’espèce humaine, elle a prospéré sans son intervention pendant des milliers de millénaires. Laissez vivre les loups, et écoutez les scientifiques.</t>
  </si>
  <si>
    <t>avis défavorable intervenir cours nature tirant loup objet satisfaire lobby éleveur agriculteur chasseur fin politique arroger puissance nature soumettre pratique mortel espèce humain besoin nature pour survivre nature besoin intervention espèce humain prospérer intervention millier millénaire laisser vivre loup écouter scientifique</t>
  </si>
  <si>
    <t>4.183092460152693e-05</t>
  </si>
  <si>
    <t>Sans titre. Bonjour, fois Les études menées jusqu’à présent n’ont pas démontré que les abattages de loups tels que pratiqués par la France ont permis de faire baisser les dommages sur le bétail ; Donc ces abattages ne servent à rien sur la durée fois L’effarouchement des supposés prédateurs devrait toujours une exigence préalable au tir, même s’agissant des troupeaux considérés comme non protégeables, car dans la majorité des cas les supposés attaquant s’éloignent en raison de la pésence humaine ; fois Les tirs de défense devraient être strictement liés à des dommages : les éleveurs, dès lors qu’ils protègent leurs troupeaux, ne devraient pas pouvoir obtenir une autorisation de tir si leurs troupeaux n’ont jamais été attaqués ! fois Les tirs de défense devraient être strictement interdits en l’absence d’attaque, et en l’absence de toute mesure de protection des troupeaux même situés sur les fronts de colonisation du loup )… fois Les tirs de prélèvement qui seraient autorisés, n’assurent pas la défense des troupeaux mais consistent seulement à tuer à tout prix un ou plusieurs loups dans un secteur, qu’ils soient ou non à l’origine de dommages réels ! Il s’agit de rassurer fictivement les éleveurs sans se préoccuper de la sécurité des troupeaux.</t>
  </si>
  <si>
    <t>Sans titre. Bonjour, fois Les études menées jusqu’à présent n’ont pas démontré que les abattages de loups tels que pratiqués par la France ont permis de faire baisser les dommages sur le bétail ; Donc ces abattages ne servent à rien sur la durée fois L’effarouchement des supposés prédateurs devrait toujours une exigence préalable au tir, même s’agissant des troupeaux considérés comme non protégeable, car dans la majorité des cas les supposés attaquant s’éloignent en raison de la présence humaine ; fois Les tirs de défense devraient être strictement liés à des dommages : les éleveurs, dès lors qu’ils protègent leurs troupeaux, ne devraient pas pouvoir obtenir une autorisation de tir si leurs troupeaux n’ont jamais été attaqués ! fois Les tirs de défense devraient être strictement interdits en l’absence d’attaque, et en l’absence de toute mesure de protection des troupeaux même situés sur les fronts de colonisation du loup )… fois Les tirs de prélèvement qui seraient autorisés, n’assurent pas la défense des troupeaux mais consistent seulement à tuer à tout prix un ou plusieurs loups dans un secteur, qu’ils soient ou non à l’origine de dommages réels ! Il s’agit de rassurer fictivement les éleveurs sans se préoccuper de la sécurité des troupeaux.</t>
  </si>
  <si>
    <t>titre bonjour fois étude mener jusqu’ présent démontrer abattage loup pratiquer permis faire baisser dommage bétail abattage servir rien durée fois effarouchement supposer prédateur devoir exigence tir agissant troupeau considérer non protégeable majorité cas supposer attaquant éloigner raison présence humain fois tir défense devoir strictement lier dommage éleveur protéger troupeau devoir pouvoir obtenir autorisation tir troupeau jamais été attaquer fois tir défense devoir strictement interdire absence attaquer absence mesure protection troupeau situé front colonisation loup fois tir prélèvement autoriser assurer défense troupeau consister tuer prix loup secteur être non origine dommage réel agir rassurer fictivement éleveur préoccuper sécurité troupeau</t>
  </si>
  <si>
    <t>1.1643217476375867e-05</t>
  </si>
  <si>
    <t>non à ce projet, le 3 décembre 2023 à 08h01</t>
  </si>
  <si>
    <t>non à ce projet. écoutez les associations, pas sue les paysans et chasseurs. stop au massacre</t>
  </si>
  <si>
    <t>non projet écouter association suer paysan chasseur massacre</t>
  </si>
  <si>
    <t>4.783255917573115e-06</t>
  </si>
  <si>
    <t>stop au massacre tans qu’il est temps</t>
  </si>
  <si>
    <t>stop au massacre tans qu’il est temps, le 3 décembre 2023 à 07h47</t>
  </si>
  <si>
    <t>stop au massacre tans qu’il est temps. Avis très défavorable, pour les raisons suivantes :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 une nouvelle augmentation de ce plafond de prélévement, qui était de NOMBRE en NOMBRE , est à craindre. De telles mesures visant à introduire une régulation de la population lupine française, en contradiction avec le droit communautaire et national, constituent une nouvelle atteinte à la biodiversité, dont la lente agonie continue, dans l’indifférence générale, alors que c’est une valeur universelle pour l’</t>
  </si>
  <si>
    <t>stop au massacre tans qu’il est temps. Avis très défavorable, pour les raisons suivantes :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 une nouvelle augmentation de ce plafond de prélèvement, qui était de NOMBRE en NOMBRE , est à craindre. De telles mesures visant à introduire une régulation de la population lupine française, en contradiction avec le droit communautaire et national, constituent une nouvelle atteinte à la biodiversité, dont la lente agonie continue, dans l’indifférence générale, alors que c’est une valeur universelle pour l’</t>
  </si>
  <si>
    <t>massacre tan temps avis défavorable pour raison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nouveau augmentation plafond prélèvement nombre nombre craindre mesure viser introduire régulation population lupine français contradiction droit communautaire national constituer nouveau atteinte biodiversité lente agonie continuer indifférence générale valeur universelle pour l</t>
  </si>
  <si>
    <t>0.00047981718671508133</t>
  </si>
  <si>
    <t>0.9995201826095581</t>
  </si>
  <si>
    <t>Le loup espèce protégée, le 3 décembre 2023 à 07h31</t>
  </si>
  <si>
    <t>Le loup espèce protégée. Avis très défavorable au nouveau plan de régulation du loup. D’autres moyens existent.Dans le Parc National des Abruzzes les bergers ont su s’adapter à la présence du loup.</t>
  </si>
  <si>
    <t>loup espèce protéger avis défavorable plan régulation loup moyen exister parc national abruzzes berger savoir adapter présence loup</t>
  </si>
  <si>
    <t>0.00043849865323863924</t>
  </si>
  <si>
    <t>0.9995614886283875</t>
  </si>
  <si>
    <t>Quelle aberration !</t>
  </si>
  <si>
    <t>Quelle aberration !, le 3 décembre 2023 à 07h22</t>
  </si>
  <si>
    <t>Quelle aberration !. N’oublions pas que la réintroduction du loup en France a été réfléchie, discutée puis organisée, donc voulue, et qu’aujourd’hui il est question de donner aux chasseurs le droit d’en abattre, en les chassant, un certain nombre. Quelle tristesse que d’en arriver là… et surtout quel échec. Certains éleveurs vivent en bonne intelligence avec les loups présents sur leur territoire et sont fermement opposés à leur "destruction", pour reprendre le terme employé par le ministère de la transition écologique et de la cohésion des territoires. C’est donc que des solutions existent et sont donc à privilégier. L’homme ne sait et ne fait que détruire, éliminer, éradiquer une grande partie de la biodiversité, et aujourd’hui c’est au tour du loup, qu’il a lui-même réintroduit sur nos territoires ! Je suis absolument opposée à ce projet d’arrêté, d’autres solutions peuvent et doivent être trouvées.</t>
  </si>
  <si>
    <t>aberration oublier réintroduction loup été réfléchir discuter organiser vouloir aujourd’hui question donner chasseur droit abattre chassant nombre tristesse arriver échec éleveur vivre bon intelligence loup présent territoire fermement opposer destruction pour reprendre terme employer ministère transition écologique cohésion territoire solution exister privilégier homme détruire éliminer éradiquer grand partie biodiversité aujourd’hui tour loup réintroduire territoire absolument opposer projet arrêté solution trouver</t>
  </si>
  <si>
    <t>9.64659993769601e-05</t>
  </si>
  <si>
    <t>Pourquoi ? , le 3 décembre 2023 à 22h55</t>
  </si>
  <si>
    <t>Pourquoi ? . Contre l’abattage des loups. Pourquoi sans cesse detruire ce qui nous entoure ?</t>
  </si>
  <si>
    <t>Pourquoi ? . Contre l’abattage des loups. Pourquoi sans cesse détruire ce qui nous entoure ?</t>
  </si>
  <si>
    <t>contre abattage loup cesser détruire entourer</t>
  </si>
  <si>
    <t>3.9104702409531455e-06</t>
  </si>
  <si>
    <t>Contre l’abattage des loups, le 3 décembre 2023 à 22h40</t>
  </si>
  <si>
    <t>Contre l’abattage des loups. Quel est l’interêt de réintroduire le loup en NOMBRE si c’est pour maintenant les abattre en masse ? Les bergers utilisent qu’une partie des moyens mis en place pour protéger leurs troupeaux. De plus combien de loup reste il ? Combien d’ovins caprins comptons-nous ?</t>
  </si>
  <si>
    <t>Contre l’abattage des loups. Quel est l’intérêt de réintroduire le loup en NOMBRE si c’est pour maintenant les abattre en masse ? Les bergers utilisent qu’une partie des moyens mis en place pour protéger leurs troupeaux. De plus combien de loup reste il ? Combien d’ovins caprins comptonsnous ?</t>
  </si>
  <si>
    <t>contre abattage loup intérêt réintroduire loup nombre pour abattre masse berger utiliser partie moyen mis place pour protéger troupeau loup ovin caprin comptonsnous</t>
  </si>
  <si>
    <t>4.012132194475271e-06</t>
  </si>
  <si>
    <t>Avis Défavorable , le 3 décembre 2023 à 22h38</t>
  </si>
  <si>
    <t>Avis Défavorable . Il est inacceptable que les Chasseurs ( les protégés de Macron ) puissent tirer sur les loups, ils tuent déjà trop d’animaux sans défense et en déclin.</t>
  </si>
  <si>
    <t>avis défavorable inacceptable chasseur protéger macron pouvoir tirer loup tuer trop animal défense déclin</t>
  </si>
  <si>
    <t>0.9592000246047974</t>
  </si>
  <si>
    <t>0.04080001264810562</t>
  </si>
  <si>
    <t>Opposition , le 3 décembre 2023 à 22h34</t>
  </si>
  <si>
    <t>Opposition . Opposition à cet arrêté</t>
  </si>
  <si>
    <t>opposition opposition arrêté</t>
  </si>
  <si>
    <t>3.2741336326580495e-05</t>
  </si>
  <si>
    <t>oppostion totale à ces dérogations pour tuer des loups</t>
  </si>
  <si>
    <t>oppostion totale à ces dérogations pour tuer des loups, le 3 décembre 2023 à 22h27</t>
  </si>
  <si>
    <t>oppostion totale à ces dérogations pour tuer des loups. Et si au lieu de détruire une espèce protégée parce que ça plait aux éleveurs et aux chasseurs qui vont se précipiter pour demander ces dérogations on imposait à tous les éleveurs de protéger leurs troupeaux…ce qui n’est toujours pas le cas ! Et si on allait voir comment s’y prennent les pays voisins qui cohabitent avec les loups sans sombrer dans l’hystérie ou le carnage ? et si pour une fois la France écoutait ce que veut la population…c’est à dire protéger notre faune sauvage et notre biodiversité ? Et si on faisait l’effort de connaître le comportement et le fonctionnement des meutes de loups ? On saurait que tuer un loup et désorganiser une meute renforce la prédation sur les troupeaux. Mais pour ça, il faudrait encore croire que nos dirigeants sont capables de bon sens et d’indépendance d’esprit,voire de courage…rêvons…</t>
  </si>
  <si>
    <t>opposition totale à ces dérogations pour tuer des loups. Et si au lieu de détruire une espèce protégée parce que ça plait aux éleveurs et aux chasseurs qui vont se précipiter pour demander ces dérogations on imposait à tous les éleveurs de protéger leurs troupeaux…ce qui n’est toujours pas le cas ! Et si on allait voir comment s’y prennent les pays voisins qui cohabitent avec les loups sans sombrer dans l’hystérie ou le carnage ? et si pour une fois la France écoutait ce que veut la population…c’est à dire protéger notre faune sauvage et notre biodiversité ? Et si on faisait l’effort de connaître le comportement et le fonctionnement des meutes de loups ? On saurait que tuer un loup et désorganiser une meute renforce la prédation sur les troupeaux. Mais pour ça, il faudrait encore croire que nos dirigeants sont capables de bon sens et d’indépendance d’esprit,voire de courage…rêvons…</t>
  </si>
  <si>
    <t>opposition totale dérogation pour tuer loup lieu détruire espèce protéger plait éleveur chasseur précipiter pour demander dérogation imposer éleveur protéger troupeau cas aller voir prendre pays voisin cohabiter loup sombrer hystérie carnage pour fois écouter vouloir population protéger faune sauvage biodiversité faire effort connaître comportement fonctionnement meute loup savoir tuer loup désorganiser meute renforcer prédation troupeau pour falloir croire dirigeant capable bon sens indépendance esprit voire courage rêver</t>
  </si>
  <si>
    <t>2.5714052753755823e-05</t>
  </si>
  <si>
    <t>Avis défavorable, le 3 décembre 2023 à 22h22</t>
  </si>
  <si>
    <t>Avis défavorable. non à un nouveau texte qui fait la part belle aux chasseurs, sans vraiment prendre en compte l’interêt de ce grand prédateur dans l’équilibre des écosystèmes. On ne parle que des inconvénients de la présence du loup et des aspects positifs de l’élevage… il semble que tous les aspects positifs et négatifs n’aient pas été pris en compte Comment se fait il qu’un plan national d’action sur la gestion des population de loup ne tienne pas compte de l’avis négatif du conseil national de la protection de la nature et des travaux du groupe national loup</t>
  </si>
  <si>
    <t>Avis défavorable. non à un nouveau texte qui fait la part belle aux chasseurs, sans vraiment prendre en compte l’intérêt de ce grand prédateur dans l’équilibre des écosystèmes. On ne parle que des inconvénients de la présence du loup et des aspects positifs de l’élevage… il semble que tous les aspects positifs et négatifs n’aient pas été pris en compte Comment se fait il qu’un plan national d’action sur la gestion des population de loup ne tienne pas compte de l’avis négatif du conseil national de la protection de la nature et des travaux du groupe national loup</t>
  </si>
  <si>
    <t>avis défavorable non texte part beau chasseur vraiment prendre compte intérêt grand prédateur équilibre écosystème inconvénient présence loup aspect positif élevage aspect positif négatif avoir été pris compte plan national action gestion population loup compte avis négatif conseil national protection nature travail groupe national loup</t>
  </si>
  <si>
    <t>6.702791142743081e-05</t>
  </si>
  <si>
    <t>non aux tirs sur les loups !</t>
  </si>
  <si>
    <t>non aux tirs sur les loups !, le 3 décembre 2023 à 22h15</t>
  </si>
  <si>
    <t>non aux tirs sur les loups !. Pourquoi toutes ces facilités accordées à ceux qui voudront tuer un loup ? Haro sur le loup encore une fois. Le loup est une espèce protégée qui est déjà largement braconnée en dépit de cette protection stricte actuelle….alors que va-t-il se passer lorsque n’importe qui pourra lui tirer dessus grâce à toutes ces dérogations ? L’absurdité de notre époque est absolue…la cohabitation avec les grands prédateurs est possible dans les pays frontaliers…Pourquoi en France sommesnous toujours les champions des solutions stupides et irrationnelles ?</t>
  </si>
  <si>
    <t>non aux tirs sur les loups !. Pourquoi toutes ces facilités accordées à ceux qui voudront tuer un loup ? Haro sur le loup encore une fois. Le loup est une espèce protégée qui est déjà largement braconnée en dépit de cette protection stricte actuellement que va-il se passer lorsque n’importe qui pourra lui tirer dessus grâce à toutes ces dérogations ? L’absurdité de notre époque est absolue…la cohabitation avec les grands prédateurs est possible dans les pays frontaliers…Pourquoi en France sous-hommes toujours les champions des solutions stupides et irrationnelles ?</t>
  </si>
  <si>
    <t>non tir loup facilité accorder vouloir tuer loup haro loup fois loup espèce protéger largement braconner dépit protection strict actuellement -il passer pouvoir tirer grâce dérogation absurdité époque absolu cohabitation grand prédateur pays frontalier sous-homme champion solution stupide irrationnel</t>
  </si>
  <si>
    <t>4.8608562792651355e-06</t>
  </si>
  <si>
    <t>Défavorable aux tirs de loup</t>
  </si>
  <si>
    <t>Défavorable aux tirs de loup, le 3 décembre 2023 à 20h02</t>
  </si>
  <si>
    <t>Défavorable aux tirs de loup. Les moyens proposés à ce jour ( protection matérielle et avec des patous ) sont quand ils sont respectés à l’origine de la protection des troupeaux . Il faut cohabiter avec la faune sauvage , et la laisser évoluer naturellement</t>
  </si>
  <si>
    <t>défavorable tir loup moyen proposer jour protection matériel patous respecter origine protection troupeau falloir cohabiter faune sauvage évoluer naturellement</t>
  </si>
  <si>
    <t>2.0913177650072612e-05</t>
  </si>
  <si>
    <t>Avis DÉFAVORABLE , le 3 décembre 2023 à 08h41</t>
  </si>
  <si>
    <t>Avis DÉFAVORABLE . Des études scientifiques démontrent que les tirs de loups n’ont pas réellement d’impact et qu’il faudrait plutôt mettre des vrais moyens de protection des troupeaux !</t>
  </si>
  <si>
    <t>avis défavorable étude scientifique démontrer tir loup réellement impact falloir mettre vrai moyen protection troupeau</t>
  </si>
  <si>
    <t>0.0008916748920455575</t>
  </si>
  <si>
    <t>NON au projet d’arrêté sur le tir des loup</t>
  </si>
  <si>
    <t>NON au projet d’arrêté sur le tir des loup, le 3 décembre 2023 à 07h00</t>
  </si>
  <si>
    <t>NON au projet d’arrêté sur le tir des loup. Avis défavorable : les tirs de loups sont trop nombreux pour assurer la conservation de l’espèce sans tenir compte de l’avis des scientifiques et des associations de protection du loup et de la biodiversité. Les tirs ont lieu en l’absence de troupeaux ou à l’abord de troupeaux non protégés. C’est une honte ! Pourquoi pas seulement des tirs d’effarouchement ? Les tirs de loups sont non seulement cruels mais aussi inutiles et inefficaces. Quand va-t-on enfin entamer une réflexion sur la manière de protéger la biodiversité dans son ensemble et arrêter de servir seulement les intérêts de quelques uns sur le court terme ?</t>
  </si>
  <si>
    <t>NON au projet d’arrêté sur le tir des loup. Avis défavorable : les tirs de loups sont trop nombreux pour assurer la conservation de l’espèce sans tenir compte de l’avis des scientifiques et des associations de protection du loup et de la biodiversité. Les tirs ont lieu en l’absence de troupeaux ou à l’abord de troupeaux non protégés. C’est une honte ! Pourquoi pas seulement des tirs d’effarouchement ? Les tirs de loups sont non seulement cruels mais aussi inutiles et inefficaces. Quand va-on enfin entamer une réflexion sur la manière de protéger la biodiversité dans son ensemble et arrêter de servir seulement les intérêts de quelques uns sur le court terme ?</t>
  </si>
  <si>
    <t>non projet arrêté tir loup avis défavorable tir loup trop pour assurer conservation espèce compte avis scientifique association protection loup biodiversité tir lieu absence troupeau troupeau non protéger honte tir effarouchement tir loup non cruel inutile inefficace -on entamer réflexion manière protéger biodiversité ensemble arrêter servir intérêt court terme</t>
  </si>
  <si>
    <t>3.709854354383424e-05</t>
  </si>
  <si>
    <t>Gestion du loup. Projet de nouvelles dérogations aux interdictions de destruction du Loup.</t>
  </si>
  <si>
    <t>Gestion du loup. Projet de nouvelles dérogations aux interdictions de destruction du Loup., le 3 décembre 2023 à 19h56</t>
  </si>
  <si>
    <t>Gestion du loup. Projet de nouvelles dérogations aux interdictions de destruction du Loup.. Complètement défavorable à une telle aberration. Honte à ceux qui voudraient éradiquer tous les loups de notre pays, qui ont toute leur place dans la nature. On foule au pied la biodiversité, la preuve de leur responsabilité dans les attaques de troupeaux, les avis d’experts et la protection du vivant reconnue et signée par des traités ! Qu’attendent les ministres concernés pour prendre de vraies mesures de protection des troupeaux qui ont fait et font leurs preuves ? Les malheureux loups sont la cible toute désignée. Ils sont livrés à la vindicte d’une minorité avide de subventions. Quant aux chasseurs, ils endosseront toute la responsabilité de leurs actes lorsque la biodiversité aura disparu de notre pays, ce qui ne saurait tarder étant donné le zèle avec lequel toute la faune sauvage est pourchassée toute l’année selon les régions. Quelle infamie pour notre pays !</t>
  </si>
  <si>
    <t>gestion loup projet nouveau dérogation interdiction destruction loup complètement défavorable aberration honte vouloir éradiquer loup pays place nature foule pied biodiversité preuve responsabilité attaquer troupeau avis expert protection vivant reconnaître signer traité attendre ministre concerner pour prendre vrai mesure protection troupeau preuve malheureux loup cible désigner livrer vindicte minorité avide subvention chasseur endosser responsabilité acte biodiversité disparu pays savoir tarder donné zèle faune sauvage pourchasser année région infamie pour pays</t>
  </si>
  <si>
    <t>0.0015915441326797009</t>
  </si>
  <si>
    <t>0.9984084963798523</t>
  </si>
  <si>
    <t>Opposition ferme au projet d’arrêté</t>
  </si>
  <si>
    <t>Opposition ferme au projet d’arrêté, le 3 décembre 2023 à 19h55</t>
  </si>
  <si>
    <t>Opposition ferme au projet d’arrêté. Demande expresse de prendre en compte l’avis négatif rendu par le CNPN sur le PNA et le projet d’arrêté qui le complète. Opposition absolue aux mesures présentées dans le projet d’arrêté pour étendre les dérogations aux interdictions de destruction des loups, qui vont à l’encontre des engagements de la France pour la protection de la biodiversité au niveau européen et international. La priorité du gouvernement devrait être le renforcement de l’accompagnement du pastoralisme et des acteurs locaux dans une approche intégrée aux côtés de la protection des écosystèmes, de la biodiversité et des équilibres naturels dont le loup est une composante indispensable. L’avenir de l’espèce humaine dépend davantage de sa capacité à retrouver sa juste place aux côtés des autres espèces plutôt que d’adopter des mesures en faveur de l’extinction de son propre environnement.</t>
  </si>
  <si>
    <t>opposition ferme projet arrêté demande exprès prendre compte avis négatif rendu cnpn pna projet arrêté complet opposition absolu mesure présenter projet arrêté pour étendre dérogation interdiction destruction loup encontre engagement pour protection biodiversité niveau européen international priorité gouvernement devoir renforcement accompagnement pastoralisme acteur local approche intégrer côté protection écosystème biodiversité équilibre naturel loup composante indispensable avenir espèce humain dépendre davantage capacité retrouver place côté espèce adopter mesure faveur extinction propre environnement</t>
  </si>
  <si>
    <t>2.5792203814489767e-05</t>
  </si>
  <si>
    <t>AVIS DÉFAVORABLE, le 3 décembre 2023 à 19h55</t>
  </si>
  <si>
    <t>AVIS DÉFAVORABLE. Il est tout de même surprenant que nous soyons le seul pays d’Europe à qui la cohabitation loup élevage pose problème. Contrairement aux forcenés de la gâchette le loup est lui, un excellent régulateur des sangliers et cervidés. Pour ce qui est de l’élevage, la vrai question est : sommes nous légitimes à empiéter sur les zones sauvages et avons-nous analysé et tiré des leçons du plan précédent ? il semblerait que non. Si les troupeaux n’étaient pas laissés en divagation les problèmes seraient moindres.</t>
  </si>
  <si>
    <t>AVIS DÉFAVORABLE. Il est tout de même surprenant que nous soyons le seul pays d’Europe à qui la cohabitation loup élevage pose problème. Contrairement aux forcenés de la gâchette le loup est lui, un excellent régulateur des sangliers et cervidés. Pour ce qui est de l’élevage, la vrai question est : sommes nous légitimes à empiéter sur les zones sauvages et avonsnous analysé et tiré des leçons du plan précédent ? il semblerait que non. Si les troupeaux n’étaient pas laissés en divagation les problèmes seraient moindres.</t>
  </si>
  <si>
    <t>avis défavorable surprenant être pays europe cohabitation loup élevage pose problème contrairement forcené gâchette loup excellent régulateur sanglier cervidé pour élevage vrai question sommes légitimer empiéter zone sauvage avonsnous analyser tiré leçon plan précédent sembler non troupeau laisser divagation problème</t>
  </si>
  <si>
    <t>0.001920282724313438</t>
  </si>
  <si>
    <t>0.998079776763916</t>
  </si>
  <si>
    <t>Avis défavorable, le 3 décembre 2023 à 19h56</t>
  </si>
  <si>
    <t>Avis défavorable. L’humain n’a pas à réguler la population des autres espèces. Essayons plutôt de cohabiter au mieux avec elles. Les tirs de prélevement doivent cesser. En revanche, il est absolument nécessaire de protéger nos troupeaux. Les tirs de défense en situation d’attaque sont pertinents (après avoir essayé l’effarouchement non létal ). Ils permettent de faire comprendre au loup qu’il ne doit pas attaquer les troupeaux. Mais les tirs de défense hors situation d’attaque sont contre-productifs : ils ne permettent pas un apprentissage au loup, et en plus ils désorganisent les troupeaux, ce qui a tendance à faire augmenter la prédation. Ces derniers doivent cesser. Et surtout : basons nos décisions sur les avis des scientifiques qui étudient ces questions !</t>
  </si>
  <si>
    <t>Avis défavorable. L’humain n’a pas à réguler la population des autres espèces. Essayons plutôt de cohabiter au mieux avec elles. Les tirs de prélèvement doivent cesser. En revanche, il est absolument nécessaire de protéger nos troupeaux. Les tirs de défense en situation d’attaque sont pertinents (après avoir essayé l’effarouchement non létal ). Ils permettent de faire comprendre au loup qu’il ne doit pas attaquer les troupeaux. Mais les tirs de défense hors situation d’attaque sont contre-productifs : ils ne permettent pas un apprentissage au loup, et en plus ils désorganisent les troupeaux, ce qui a tendance à faire augmenter la prédation. Ces derniers doivent cesser. Et surtout : basons nos décisions sur les avis des scientifiques qui étudient ces questions !</t>
  </si>
  <si>
    <t>avis défavorable humain réguler population espèce essayer cohabiter mieux tir prélèvement cesser revanche absolument nécessaire protéger troupeau tir défense situation attaquer pertinent essayer effarouchement non létal permettre faire comprendre loup attaquer troupeau tir défense situation attaquer contre-productifs permettre apprentissage loup désorganiser troupeau tendance faire augmenter prédation dernier cesser baser décision avis scientifique étudier question</t>
  </si>
  <si>
    <t>0.0005004656268283725</t>
  </si>
  <si>
    <t>Défavorable , le 3 décembre 2023 à 21h21</t>
  </si>
  <si>
    <t>Défavorable . Il vaudrait mieux développer les méthodes de protections des troupeaux plutôt que d’avoir recours aux tirs massif concernant une espèces qui est loin d’être en état de conservation . les loups sont une espèces protéger .et doivent le rester.</t>
  </si>
  <si>
    <t>Défavorable . Il vaudrait mieux développer les méthodes de protections des troupeaux plutôt que d’avoir recours aux tirs massif concernant une espèces qui est loin d’être en état de conservation . les loups sont une espèces protéger et doivent le rester.</t>
  </si>
  <si>
    <t>défavorable valoir mieux développer méthode protection troupeau recours tir massif espèce loin état conservation loup espèce protéger rester</t>
  </si>
  <si>
    <t>0.0001832085836213082</t>
  </si>
  <si>
    <t xml:space="preserve">avis  très défavorable  au projet d’arrêté </t>
  </si>
  <si>
    <t>avis  très défavorable  au projet d’arrêté , le 3 décembre 2023 à 21h20</t>
  </si>
  <si>
    <t>avis très défavorable au projet d’arrêté . Manque dévaluation conséquente du dernier PNA de NOMBRE NOMBRE l’abattage de loups peut s’avérer totalement opposé à l’effet cherché ! en effet quand on tue un mâle alpha ,les loups se retrouvent solitaires et doivent pour survivre se reporter sur des proies faciles dans les troupeaux Gardons les super prédateurs sur terre comme dans les océans , c’est grâce à eux que la nature pourra retrouver son équilibre bien abimé par les humains. Quand on réintroduit des espèces, soyons patients . Laissons la nature faire Ces PNA c’est : je fais et je défais Bilan cela coûte cher en argent public et cela ne sert à rien soutenons les éleveurs par des mesures de bon sens déjà connues pour protéger leurs troupeaux .</t>
  </si>
  <si>
    <t>avis défavorable projet arrêté manque dévaluation conséquente dernier pna nombre nombre abattage loup avérer totalement opposé chercher tue mâle alpha loup retrouver solitaire pour survivre reporter proie facile troupeau gardon super prédateur terrer océan grâce nature pouvoir retrouver équilibre bien abimé humain réintroduire espèce être patient laisser nature faire pna défaire bilan coûter cher argent public servir rien soutenir éleveur mesure bon sens connu pour protéger troupeau</t>
  </si>
  <si>
    <t>0.00010377877333667129</t>
  </si>
  <si>
    <t>avis défavorable à la régulation des loups par L’homme</t>
  </si>
  <si>
    <t>avis défavorable à la régulation des loups par L’homme, le 3 décembre 2023 à 21h17</t>
  </si>
  <si>
    <t>avis défavorable à la régulation des loups par L’homme. ceux ci s’autorégulent très bien tout seuls et ne sont pas un danger pour l’homme. Quand est ce que les humains vont ils arréter de détruire tout les écosystèmes, nécessaires à notre survie? il n’y a plus de bon sens ! Nous allons à la catastrophe et vers la fin de l’humanité ! Sylvie agricultrice retraitée</t>
  </si>
  <si>
    <t>avis défavorable à la régulation des loups par L’homme. ceux ci s’autorégulent très bien tout seuls et ne sont pas un danger pour l’homme. Quand est ce que les humains vont ils arrêter de détruire tout les écosystèmes, nécessaires à notre survie? il n’y a plus de bon sens ! Nous allons à la catastrophe et vers la fin de l’humanité ! Sylvie agricultrice retraitée</t>
  </si>
  <si>
    <t>avis défavorable régulation loup homme autorégulent bien danger pour homme humain arrêter détruire écosystème nécessaire survie bon sens catastrophe fin humanité sylvie agriculteur retraité</t>
  </si>
  <si>
    <t>0.9946621060371399</t>
  </si>
  <si>
    <t>0.005337962415069342</t>
  </si>
  <si>
    <t>Avis défavorable , le 3 décembre 2023 à 21h11</t>
  </si>
  <si>
    <t>Avis défavorable . Arrêtons de détruire tout ce qui nous entoure pour des raisons totalement incroyablement bidons. Je pense que la chasse fait plus de dégâts que les loups.</t>
  </si>
  <si>
    <t>avis défavorable arrêter détruire entourer pour raison totalement incroyablement bidon chasse dégât loup</t>
  </si>
  <si>
    <t>2.705250335566234e-05</t>
  </si>
  <si>
    <t xml:space="preserve">Je suis en désaccord avec la chasse du loup </t>
  </si>
  <si>
    <t>Je suis en désaccord avec la chasse du loup , le 3 décembre 2023 à 21h11</t>
  </si>
  <si>
    <t>Je suis en désaccord avec la chasse du loup . Bonjour, Mon avis est fortement défavorable concernant cet arrêté encadrant les dérogations de tirs létaux.</t>
  </si>
  <si>
    <t>désaccord chasse loup bonjour avis fortement défavorable arrêté encadrant dérogation tir létal</t>
  </si>
  <si>
    <t>0.9249477386474609</t>
  </si>
  <si>
    <t>0.07505229115486145</t>
  </si>
  <si>
    <t>Avis défavorable, le 3 décembre 2023 à 21h06</t>
  </si>
  <si>
    <t>Avis défavorable. Les méthodes de protection des troupeaux sont plus efficaces. Une concertation avec le CNPN et les associations de protection de la nature est plus que nécessaire. La notion d’animal protégé n’est pas à prendre à la legere pour l’ecosysteme.</t>
  </si>
  <si>
    <t>Avis défavorable. Les méthodes de protection des troupeaux sont plus efficaces. Une concertation avec le CNPN et les associations de protection de la nature est plus que nécessaire. La notion d’animal protégé n’est pas à prendre à la légère pour l’écosystème.</t>
  </si>
  <si>
    <t>avis défavorable méthode protection troupeau efficace concertation cnpn association protection nature nécessaire notion animal protéger prendre léger pour écosystème</t>
  </si>
  <si>
    <t>1.894302295113448e-05</t>
  </si>
  <si>
    <t>Avis très défavorable pour cet arrêté</t>
  </si>
  <si>
    <t>Avis très défavorable pour cet arrêté, le 3 décembre 2023 à 21h04</t>
  </si>
  <si>
    <t>Avis très défavorable pour cet arrêté. Bonjour, Mon avis est fortement défavorable concernant cet arrêté encadrant les dérogations de tirs létaux. Le recours aux tirs massifs concernant une espèce qui n’est pas dans un état de conservation favorable est une anomalie : le fait d’ajuster le plafond, qui est en pratique un quota, aux effectifs, est une régulation de fait qui correspond à l’annexe V de la Directive Habitats et non pas à l’annexe IV. Procédure illégale en conséquence. Il n’y a aucune spécificité liée aux zones de colonisation où l’espèce en effectifs très réduits est bien souvent éradiquée localement pas ces tirs. La CJUE a pourtant bien précisé que l’état de conservation devait être évalué au niveau local : un état de conservation favorable qui doit être restauré dans l’aire de répartition naturelle de l’espèce signifie donc bien que cet état est défini dans toute l’aire de répartition et non pas seulement dans une zone localisée (Alpes plus Provence ), où la reproduction est régulière, et pas ailleurs où l’on a que des individus isolés qui sont régulièrement éliminés. Là aussi on a illégalité de cette politique. Concernant l’indispensable cohabitation, les études déjà réalisées en France et dans le monde ne montrent pas une efficacité des tirs destinés être utilisé à titre dérogatoire car il n’est pas démontré qu’ils résolvent le problème de la prédation. De plus le contrôle des moyens de protection sur le terrain, autre solution satisfaisante, est plus que lacunaire.</t>
  </si>
  <si>
    <t>Avis très défavorable pour cet arrêté. Bonjour, Mon avis est fortement défavorable concernant cet arrêté encadrant les dérogations de tirs létaux. Le recours aux tirs massifs concernant une espèce qui n’est pas dans un état de conservation favorable est une anomalie : le fait d’ajuster le plafond, qui est en pratique un quota, aux effectifs, est une régulation de fait qui correspond à l’annexe V de la Directive Habitats et non pas à l’annexe IV. Procédure illégale en conséquence. Il n’y a aucune spécificité liée aux zones de colonisation où l’espèce en effectifs très réduits est bien souvent éradiquée localement pas ces tirs. La CHUE a pourtant bien précisé que l’état de conservation devait être évalué au niveau local : un état de conservation favorable qui doit être restauré dans l’aire de répartition naturelle de l’espèce signifie donc bien que cet état est défini dans toute l’aire de répartition et non pas seulement dans une zone localisée (Alpes plus Provence ), où la reproduction est régulière, et pas ailleurs où l’on a que des individus isolés qui sont régulièrement éliminés. Là aussi on a illégalité de cette politique. Concernant l’indispensable cohabitation, les études déjà réalisées en France et dans le monde ne montrent pas une efficacité des tirs destinés être utilisé à titre dérogatoire car il n’est pas démontré qu’ils résolvent le problème de la prédation. De plus le contrôle des moyens de protection sur le terrain, autre solution satisfaisante, est plus que lacunaire.</t>
  </si>
  <si>
    <t>avis défavorable pour arrêté bonjour avis fortement défavorable arrêté encadrant dérogation tir létal recours tir massif espèce état conservation favorable anomalie ajuster plafond pratique quota effectif régulation correspondre annexe v directive habitat non annexe iv procédure illégal conséquence aucun spécificité lier zone colonisation espèce effectif réduit bien éradiquer localement tir choir pourtant bien préciser état conservation devoir évaluer niveau local état conservation favorable restaurer aire répartition naturel espèce signifier bien état défini aire répartition non zone localiser alpes provence reproduction régulière ailleurs individu isoler régulièrement éliminer illégalité politique indispensable cohabitation étude réaliser monde montrer efficacité tir destiner utiliser titre dérogatoire démontrer résoudre problème prédation contrôler moyen protection terrain solution satisfaisant lacunaire</t>
  </si>
  <si>
    <t>0.0006461604498326778</t>
  </si>
  <si>
    <t>Loups , le 3 décembre 2023 à 21h01</t>
  </si>
  <si>
    <t>Loups . Bonjour, Quel est l’intérêt de réintroduire les loups si c’est pour ensuite les tuer ? D’autres solutions existent… Des chiens dressés peuvent facilement éloigner les loups.</t>
  </si>
  <si>
    <t>loup bonjour intérêt réintroduire loup pour ensuite tuer solution exister chien dresser facilement éloigner loup</t>
  </si>
  <si>
    <t>0.9997848868370056</t>
  </si>
  <si>
    <t>0.00021516429842449725</t>
  </si>
  <si>
    <t>Avis DÉFAVORABLE au projet d’arrêté</t>
  </si>
  <si>
    <t>Avis DÉFAVORABLE au projet d’arrêté, le 3 décembre 2023 à 21h01</t>
  </si>
  <si>
    <t>Avis DÉFAVORABLE au projet d’arrêté. Non à l’assouplissement des règles concernant les tirs de loup totalement contradictoire avec les engagements européens et internationaux</t>
  </si>
  <si>
    <t>avis défavorable projet arrêté non assouplissement règle tir loup totalement contradictoire engagement européen international</t>
  </si>
  <si>
    <t>4.865503797191195e-06</t>
  </si>
  <si>
    <t>Avis défavorable, le 3 décembre 2023 à 20h59</t>
  </si>
  <si>
    <t>Avis défavorable. J’émets un avis défavorable à ce projet d’arrêté car aucune des études menées n’a permis de démontrer que les abattages de loups tels que pratiqués par la France ont permis de faire baisser les dommages sur le bétail ! Par ailleurs,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avis défavorable émettre avis défavorable projet arrêté aucun étude mener permis démontrer abattage loup pratiquer permis faire baisser dommage bétail ailleurs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t>
  </si>
  <si>
    <t>0.00026817075558938086</t>
  </si>
  <si>
    <t>0.9997318387031555</t>
  </si>
  <si>
    <t>NON aux dérogations accordant des tirs de loups.</t>
  </si>
  <si>
    <t>NON aux dérogations accordant des tirs de loups., le 3 décembre 2023 à 19h59</t>
  </si>
  <si>
    <t>NON aux dérogations accordant des tirs de loups..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Ceci n’est pas arrivé par hasard. Donc on laisse les populations de loup se réguler elles-même, et on aide les bergers à faire face.</t>
  </si>
  <si>
    <t>non dérogation accorder tir loup loup espèce strictement protéger niveau international européen espèce inscrit annexe ii convention berne annexe ii iv directive nombre nombre cee habitat faune flore classé prioritaire intérêt communautaire arrivé hasard laisse population loup réguler aide berger faire face</t>
  </si>
  <si>
    <t>2.6120998882106505e-05</t>
  </si>
  <si>
    <t xml:space="preserve">Non aux tirs de régulation des loups </t>
  </si>
  <si>
    <t>Non aux tirs de régulation des loups , le 3 décembre 2023 à 20h00</t>
  </si>
  <si>
    <t>Non aux tirs de régulation des loups . A l’heure où l’on sait que l’homme a conquis chaque espace de cette planète avec les conséquences que l’on connaît ! Il est temps de comprendre que notre emprunte sur le monde sauvage, sur nos terres, notre planète est néfaste et que nous nous devons de recréer cet équilibre qui existait bien avant nous pour sauver ce qui peut encore l’être ! Le loup fait partie des espèces qui ont subit notre violence et notre haine pendant des siècles, laissons les retrouver la quiétude et leur place dans la chaîne alimentaire et laissons leurs plus d’ espaces naturels sans béton et cultures . NON À LA RÉGULATION DU LOUP !!! Il le fait très bien sans nous Thomas Pennec Agriculteur</t>
  </si>
  <si>
    <t>Non aux tirs de régulation des loups . A l’heure où l’on sait que l’homme a conquis chaque espace de cette planète avec les conséquences que l’on connaît ! Il est temps de comprendre que notre emprunte sur le monde sauvage, sur nos terres, notre planète est néfaste et que nous nous devons de recréer cet équilibre qui existait bien avant nous pour sauver ce qui peut encore l’être ! Le loup fait partie des espèces qui ont subit notre violence et notre haine pendant des siècles, laissons les retrouver la quiétude et leur place dans la chaîne alimentaire et laissons leurs plus d’ espaces naturels sans béton et cultures . NON À LA RÉGULATION DU LOUP !!! Il le fait très bien sans nous Thomas Fennec Agriculteur</t>
  </si>
  <si>
    <t>non tir régulation loup heure homme conquis espace planète conséquence connaître temps comprendre emprunter monde sauvage terrer planète néfaste devoir recréer équilibre exister bien pour sauver loup partie espèce subit violence haine siècle laisser retrouver quiétude place chaîne alimentaire laisser d espace naturel béton culture non régulation loup bien thomas fennec agriculteur</t>
  </si>
  <si>
    <t>0.02575940452516079</t>
  </si>
  <si>
    <t>0.9742406010627747</t>
  </si>
  <si>
    <t>NON au projet d’arrêter concernant le loup, le 30 novembre 2023</t>
  </si>
  <si>
    <t>NON au projet d’arrêter concernant le loup, le 30 novembre 2023, le 30 novembre 2023 à 20h08</t>
  </si>
  <si>
    <t>NON au projet d’arrêter concernant le loup, le NOMBRE novembre NOMBRE . Des études de terrains (menés notamment au parc de Yellowstone ) ont mis en évidence l’importance du loup comme espèce clé de l’écosystème. Nous devons rendre au loup l’espace et la vie auxquels il a droit pour assurer à nos enfants la terre et l’oxygène auxquels ils ont droit ! Il est urgent que l’homme entende les sommations de la Terre (ouragans, tsunamis, tremblements de terre, fonte de la calotte glacière, épuisement de l’eau douce ) et reconnaisse son devoir d’intégrer un nouveau paramètre : la préservation de la nature. Regardons, observons les loups ! Aujourd’hui, sur cette Terre où l’homme pratique le grand génocide de la vie, le loup est l’avenir de l’Homme !</t>
  </si>
  <si>
    <t>non projet arrêter loup nombre novembre nombre étude terrain mener parc yellowstone mis évidence importance loup espèce clé écosystème devoir loup espace vie droit pour assurer enfant terrer oxygéner droit urgent homme entendre sommation terrer ouragan tsunamis tremblement terrer fonte calotte glacière épuisement eau doux reconnaître devoir intégrer paramètre préservation nature regarder observer loup aujourd’hui terrer homme pratique grand génocide vie loup avenir homme</t>
  </si>
  <si>
    <t>0.013711565174162388</t>
  </si>
  <si>
    <t>0.9862884283065796</t>
  </si>
  <si>
    <t>Non au projet, le 30 novembre 2023 à 20h13</t>
  </si>
  <si>
    <t>Non au projet. Le loup est essentiel pour l’écosystème. Il faudrait plutôt des patous pour défendre les moutons.</t>
  </si>
  <si>
    <t>non projet loup essentiel pour écosystème falloir patous pour défendre mouton</t>
  </si>
  <si>
    <t>0.0739438459277153</t>
  </si>
  <si>
    <t>0.9260560870170593</t>
  </si>
  <si>
    <t>Non prise en compte de tous les avis</t>
  </si>
  <si>
    <t>Non prise en compte de tous les avis, le 30 novembre 2023 à 20h38</t>
  </si>
  <si>
    <t>Non prise en compte de tous les avis. Le Conseil National de Protection de la Nature a émis de nombreuses réserves quant au texte de la proposition d arrêté mais aucune n à été prise en compte</t>
  </si>
  <si>
    <t>non prise compte avis conseil national protection nature émettre réserve texte proposition d arrêté aucun ne été prise compte</t>
  </si>
  <si>
    <t>0.8686558604240417</t>
  </si>
  <si>
    <t>0.13134418427944183</t>
  </si>
  <si>
    <t>Nouveau projet</t>
  </si>
  <si>
    <t>Nouveau projet, le 30 novembre 2023 à 20h22</t>
  </si>
  <si>
    <t>Nouveau projet. Nou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 Autoriser les éleveurs et les chasseurs à utiliser les jumelles mais également les lunettes thermiques ; • Autoriser les tirs de prélèvements en action de chasse à partir du 1er juin sur les zones concernées par des attaques importantes ; • Revoir le système de comptage en utilisant de nouvelles méthodes comme les enregistreurs sonores</t>
  </si>
  <si>
    <t>projet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t>
  </si>
  <si>
    <t>3.2546342936257133e-06</t>
  </si>
  <si>
    <t>La France au dessus des lois ?_x000D_
, le 30 novembre 2023 à 20h32</t>
  </si>
  <si>
    <t>. Comment se fait il que la France s affranchisse de manière régulière des règles de base sur les espèces protégées ( car il ne s agit pas uniquement du loup ). Vos signatures sur les traités de protection de la biodiversité ne semble pas vous engager beaucoup et cela à l heure ou la première ministre s en fait gloire dans les médias. D autres solutions existent et vous le savez parfaitement mais les chasseurs ont l oreille de certains et c est bien malheureux tant pour la vie sauvage que pour ceux qui aiment et désirent protéger la nature. D autres part les attaquent imputées aux loups sont purement déclaratives et bien dédommagées par l état sans la moindre enquète. A l heure ou on utilise les tests adn pour les crottes de chiens peut être pourrait on au minimum vérifier les chiffres réels de celles dues au loup et non aux chiens.</t>
  </si>
  <si>
    <t>. Comment se fait il que la France s affranchisse de manière régulière des règles de base sur les espèces protégées ( car il ne s agit pas uniquement du loup ). Vos signatures sur les traités de protection de la biodiversité ne semble pas vous engager beaucoup et cela à l heure ou la première ministre s en fait gloire dans les médias. D autres solutions existent et vous le savez parfaitement mais les chasseurs ont l oreille de certains et c est bien malheureux tant pour la vie sauvage que pour ceux qui aiment et désirent protéger la nature. D autres part les attaquent imputées aux loups sont purement déclaratives et bien dédommagées par l état sans la moindre enquête. A l heure ou on utilise les tests ADN pour les crottes de chiens peut être pourrait on au minimum vérifier les chiffres réels de celles dues au loup et non aux chiens.</t>
  </si>
  <si>
    <t>s affranchir manière régulière règle base espèce protéger s agir uniquement loup signature traité protection biodiversité engager beaucoup l heure ministre s gloire média d solution exister savoir parfaitement chasseur l oreille c bien malheureux pour vie sauvage pour aimer désirer protéger nature d part attaquer imputer loup purement déclaratives bien dédommager l état moindre enquête l heure utiliser test adn pour crotte chien minimum vérifier chiffre réel devoir loup non chien</t>
  </si>
  <si>
    <t>0.9964399933815002</t>
  </si>
  <si>
    <t>0.003559970995411277</t>
  </si>
  <si>
    <t>Avis favorable à cet arrêté.</t>
  </si>
  <si>
    <t>Avis favorable à cet arrêté., le 30 novembre 2023 à 20h03</t>
  </si>
  <si>
    <t>Avis favorable à cet arrêté.. Je retiens tous les items développés dans l’argumentaire ; ils me semblent cohérents et prennent bien en compte l’ensemble de la problématique actuelle de la question.</t>
  </si>
  <si>
    <t>avis favorable arrêté retenir item développer argumentaire cohérent prendre bien compte ensemble problématique actuel question</t>
  </si>
  <si>
    <t>1.3520315405912697e-05</t>
  </si>
  <si>
    <t>Non à la modification du décret visant à assouplir les conditions de protection du loup</t>
  </si>
  <si>
    <t>Non à la modification du décret visant à assouplir les conditions de protection du loup, le 30 novembre 2023 à 16h12</t>
  </si>
  <si>
    <t>Non à la modification du décret visant à assouplir les conditions de protection du loup. L’avenir du loup ne doit supporter aucune compromission. La préservation du loup est un devoir d’intérêt général vis-à-vis de la protection de la biosiversite et de la transmission de ce patrimoine aux générations futures. Les intérêts particuliers (éleveurs, chasseurs,bétail qui ne sont pas en voie de disparition….. ) doivent passer après l’intérêt général !!! Lorsque j’entends " lieutenant de louveterie" j’entends privilèges d’un temps ancien que nous devons abolir. Ce sont les lois appuyées sur l’opinion publique qui doivent dicter la voie à suivre. Non aux modifications des derogations accordéesau préfet,arrangements entre gens qui n’aiment pas la vie et ne cessent de la détruire.</t>
  </si>
  <si>
    <t>Non à la modification du décret visant à assouplir les conditions de protection du loup. L’avenir du loup ne doit supporter aucune compromission. La préservation du loup est un devoir d’intérêt général vis-à-vis de la protection de la biodiversité et de la transmission de ce patrimoine aux générations futures. Les intérêts particuliers (éleveurs, chasseurs,bétail qui ne sont pas en voie de disparition….. ) doivent passer après l’intérêt général !!! Lorsque j’entends " lieutenant de louveterie" j’entends privilèges d’un temps ancien que nous devons abolir. Ce sont les lois appuyées sur l’opinion publique qui doivent dicter la voie à suivre. Non aux modifications des dérogations désaccord préfet,arrangements entre gens qui n’aiment pas la vie et ne cessent de la détruire.</t>
  </si>
  <si>
    <t>non modification décret viser assouplir condition protection loup avenir loup supporter aucun compromission préservation loup devoir intérêt général vis-à-vis protection biodiversité transmission patrimoine génération futur intérêt particulier éleveur chasseur bétail voie disparition passer intérêt général entendre lieutenant louveterie entendre privilège temps ancien devoir abolir loi appuyer opinion public dicter voie non modification dérogation désaccord préfet arrangement aimer vie cesser détruire</t>
  </si>
  <si>
    <t>9.815423254622146e-05</t>
  </si>
  <si>
    <t>Conservez les animaux et supprimer au moins un 1/3 des humains !</t>
  </si>
  <si>
    <t>Conservez les animaux et supprimer au moins un 1/3 des humains !, le 30 novembre 2023 à 11h07</t>
  </si>
  <si>
    <t>Conservez les animaux et supprimer au moins un NOMBRE NOMBRE des humains !. Nous sommes NOMBRE NOMBRE de trop pour profiter aux enfoirés qui dirigent. Nous détruisons notre terre et toutes les vies existantes et souffrantes pour le profit des …censuré !… ) qui gouvernent. Heureusement, ils mourront avant que la terre ne disparaisse !</t>
  </si>
  <si>
    <t>conserver animal supprimer nombre nombre humain sommes nombre nombre trop pour profiter enfoiré diriger détruire terrer vie existant souffrant pour profit censurer gouverner heureusement mourir terrer disparaître</t>
  </si>
  <si>
    <t>0.00010916723113041371</t>
  </si>
  <si>
    <t>non au projet d’arrêté</t>
  </si>
  <si>
    <t>non au projet d’arrêté, le 30 novembre 2023 à 11h06</t>
  </si>
  <si>
    <t>non au projet d’arrêté. Non à ce projet qui ne vise qu’à faciliter l’abattage des loups sans aucune alternative sérieuse. D’autres pays réussissent la cohabitation homme loup, pourquoi la France baisse-t-elle les bras face à une minorité d’éleveurs qui font beaucoup de bruit mais encaissent leurs subventions ?</t>
  </si>
  <si>
    <t>non au projet d’arrêté. Non à ce projet qui ne vise qu’à faciliter l’abattage des loups sans aucune alternative sérieuse. D’autres pays réussissent la cohabitation homme loup, pourquoi la France baisse-elle les bras face à une minorité d’éleveurs qui font beaucoup de bruit mais encaissent leurs subventions ?</t>
  </si>
  <si>
    <t>non projet arrêté non projet viser faciliter abattage loup aucun alternative sérieux pays réussir cohabitation homme loup baisse -elle bras face minorité éleveur beaucoup bruit encaisser subvention</t>
  </si>
  <si>
    <t>4.6380282583413646e-06</t>
  </si>
  <si>
    <t>avis favorable, le 30 novembre 2023 à 10h57</t>
  </si>
  <si>
    <t>avis favorable. je suis favorable au projet d’arrêté</t>
  </si>
  <si>
    <t>avis favorable favorable projet arrêté</t>
  </si>
  <si>
    <t>4.7943399295036215e-06</t>
  </si>
  <si>
    <t>Avis défavorable au Projet d’arrêté fixant les conditions et limites dans lesquelles des dérogations aux interdictions de destruction peuvent être accordées par les préfets concernant le loup</t>
  </si>
  <si>
    <t>Avis défavorable au Projet d’arrêté fixant les conditions et limites dans lesquelles des dérogations aux interdictions de destruction peuvent être accordées par les préfets concernant le loup, le 30 novembre 2023 à 19h53</t>
  </si>
  <si>
    <t>Avis défavorable au Projet d’arrêté fixant les conditions et limites dans lesquelles des dérogations aux interdictions de destruction peuvent être accordées par les préfets concernant le loup. Bonjour, Je suis défavorable à ce projet, en effet, un loup mort ne peut plus apprendre à contrario d’un loup avant subit un tir dissuasif. Cordialement</t>
  </si>
  <si>
    <t>avis défavorable projet arrêté fixer condition limite dérogation interdiction destruction accorder préfet loup bonjour défavorable projet loup mort apprendre contrario loup subit tir dissuasif cordialement</t>
  </si>
  <si>
    <t>4.4716409320244566e-05</t>
  </si>
  <si>
    <t>non à ce projet d’arrêté facilitant les conditions de destruction du loup</t>
  </si>
  <si>
    <t>non à ce projet d’arrêté facilitant les conditions de destruction du loup, le 30 novembre 2023 à 10h48</t>
  </si>
  <si>
    <t>non à ce projet d’arrêté facilitant les conditions de destruction du loup. Seul est envisagé l’abattage des loups comme solution à la protection des troupeaux ; or, cette "solution" n’a pas montré son efficacité et a même accentué le problème en désorganisant les meutes de loups car ces tirs létaux sont faits sans discernement ; les meutes étant désorganisées, les individus s’attaquent à des proies plus faciles…</t>
  </si>
  <si>
    <t>non projet arrêté facilitant condition destruction loup envisager abattage loup solution protection troupeau solution montrer efficacité accentué problème désorganiser meute loup tir létal fait discernement meute désorganiser individu attaquer proie facile</t>
  </si>
  <si>
    <t>3.462860831859871e-06</t>
  </si>
  <si>
    <t>NON au projet d’arrêté fixant les conditions et limites dans lesquelles des dérogations aux interdictions de destruction peuvent être accordées par les préfets concernant le loup .</t>
  </si>
  <si>
    <t>NON au projet d’arrêté fixant les conditions et limites dans lesquelles des dérogations aux interdictions de destruction peuvent être accordées par les préfets concernant le loup ., le 30 novembre 2023 à 10h47</t>
  </si>
  <si>
    <t>NON au projet d’arrêté fixant les conditions et limites dans lesquelles des dérogations aux interdictions de destruction peuvent être accordées par les préfets concernant le loup .. Cet arrêté encourage une véritable chasse aux loups, contraire à son statut d’espèce protégée et vulnérable en France. Il a pour objectif de réguler la population de loups en renforçant la possibilité de tirs létaux mais sans que le ministère soit en mesure de démontrer que ces tirs létaux apportent une réponse adéquate à la prédation des cheptels par le loup. On veut tuer cet animal par principe parce qu’il gêne quelques personnes. Il serait grand temps que le ministère tienne compte de l’avis défavorable du CNPN du NOMBRE mai NOMBRE sur ce projet d’arrêté et qu’il revoit sa copie bien trop favorable aux lobbies des chasseurs et des éleveurs qui protègent peu leurs troupeaux et bien peu protectrice du loup et de la biodiversité. Contrairement au projet d’arrêté, il serait juste de : Décompter les loups braconnés et tués par accident (collisions… ) du quota de loups à abattre. Supprimer la notion de non protégeabilité des troupeaux qui ne veut rien dire et que l’on retrouve tout au long de l’arrêté. Cette notion est floue et va encore permettre bien des abus. Qu’est-ce qu’un troupeau non protégeable ? Rendre obligatoire les mesures d’effarouchement avant toute autorisation de tirs létaux. Interdire les mesures d’effarouchement et de prélèvement dans toutes les réserves naturelles et pas seulement nationales. Rendre obligatoire la vérification par des agents assermentés de la mise en place de moyens de protection efficaces (voltage suffisant, hauteur des fils correcte, entretien des clôtures… ) avant toute autorisation de tirs de défense. Interdire les tirs de défense et de prélèvement durant la période de reproduction des loups. Le contraire serait en contradiction avec l’obligation de conservation favorable de l’espèce. Supprimer la période de NOMBRE ans, beaucoup trop longue, pour la mise en œuvre de tirs de défense. C’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nterdire les tirs de prélèvement durant les battues au grand gibier, chasses à l’approche ou à l’affût avec du matériel spécifique (lunettes à visée thermique, source lumineuse… ) C’est inadmissible. Supprimer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Enfin, l’État cherche, avec cet arrêté, à cloisonner le loup dans certaines zones afin d’empêcher son expansion et à créer d’autres zones où il serait exclu et où il pourrait être tué sans conditions préalables. C’est une vision de la protection des animaux que nous propose le ministère extrêmement préoccupante.</t>
  </si>
  <si>
    <t>NON au projet d’arrêté fixant les conditions et limites dans lesquelles des dérogations aux interdictions de destruction peuvent être accordées par les préfets concernant le loup .. Cet arrêté encourage une véritable chasse aux loups, contraire à son statut d’espèce protégée et vulnérable en France. Il a pour objectif de réguler la population de loups en renforçant la possibilité de tirs létaux mais sans que le ministère soit en mesure de démontrer que ces tirs létaux apportent une réponse adéquate à la prédation des cheptels par le loup. On veut tuer cet animal par principe parce qu’il gêne quelques personnes. Il serait grand temps que le ministère tienne compte de l’avis défavorable du CNPN du NOMBRE mai NOMBRE sur ce projet d’arrêté et qu’il revoit sa copie bien trop favorable aux lobbies des chasseurs et des éleveurs qui protègent peu leurs troupeaux et bien peu protectrice du loup et de la biodiversité. Contrairement au projet d’arrêté, il serait juste de : Décompter les loups braconnés et tués par accident (collisions… ) du quota de loups à abattre. Supprimer la notion de non protégeabilité des troupeaux qui ne veut rien dire et que l’on retrouve tout au long de l’arrêté. Cette notion est floue et va encore permettre bien des abus. Qu’estce qu’un troupeau non protégeable ? Rendre obligatoire les mesures d’effarouchement avant toute autorisation de tirs létaux. Interdire les mesures d’effarouchement et de prélèvement dans toutes les réserves naturelles et pas seulement nationales. Rendre obligatoire la vérification par des agents assermentés de la mise en place de moyens de protection efficaces (voltage suffisant, hauteur des fils correcte, entretien des clôtures… ) avant toute autorisation de tirs de défense. Interdire les tirs de défense et de prélèvement durant la période de reproduction des loups. Le contraire serait en contradiction avec l’obligation de conservation favorable de l’espèce. Supprimer la période de NOMBRE ans, beaucoup trop longue, pour la mise en œuvre de tirs de défense. C’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nterdire les tirs de prélèvement durant les battues au grand gibier, chasses à l’approche ou à l’affût avec du matériel spécifique (lunettes à visée thermique, source lumineuse… ) C’est inadmissible. Supprimer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Enfin, l’État cherche, avec cet arrêté, à cloisonner le loup dans certaines zones afin d’empêcher son expansion et à créer d’autres zones où il serait exclu et où il pourrait être tué sans conditions préalables. C’est une vision de la protection des animaux que nous propose le ministère extrêmement préoccupante.</t>
  </si>
  <si>
    <t>non projet arrêté fixer condition limite dérogation interdiction destruction accorder préfet loup arrêté encourager véritable chasse loup contraire statut espèce protéger vulnérable pour objectif réguler population loup renforcer possibilité tir létal ministère mesure démontrer tir létal apporter réponse adéquat prédation cheptel loup vouloir tuer animal principe gêne personne grand temps ministère compte avis défavorable cnpn nombre mai nombre projet arrêté revoir copie bien trop favorable lobbies chasseur éleveur protéger troupeau bien protecteur loup biodiversité contrairement projet arrêté décompter loup braconner tuer accident collision quota loup abattre supprimer notion non protégeabilité troupeau vouloir rien retrouver long arrêté notion flou permettre bien abus estce troupeau non protégeable obligatoire mesure effarouchement autorisation tir létal interdire mesure effarouchement prélèvement réserve naturel national obligatoire vérification agent assermenter mise place moyen protection efficace voltage hauteur fils correct entretien clôturer autorisation tir défense interdire tir défense prélèvement période reproduction loup contraire contradiction obligation conservation favorable espèce supprimer période nombre an beaucoup trop longue pour mise œuvre tir défense contradiction objectif conservation espèce loup autorisation délivrer préfet devoir limiter an maximum suspendre animal été abattu autant projet arrêté prévoir permettre jusqu’ nombre tireur troupeau non limité éleveur interdire tir prélèvement battue grand gibier chasse approche affût matériel lunette visée thermique source lumineux inadmissible supprime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état cherche arrêté cloisonner loup zone empêcher expansion créer zone exclure tuer condition préalable vision protection animal proposer ministère extrêmement préoccupant</t>
  </si>
  <si>
    <t>3.754073622985743e-05</t>
  </si>
  <si>
    <t>Avis défavorable , le 30 novembre 2023 à 10h47</t>
  </si>
  <si>
    <t>Avis défavorable . Aucune des études menées n’a permis de démontrer que les abattages de loups tels quels ont permis de faire baisser les dommages sur le bétail</t>
  </si>
  <si>
    <t>avis défavorable aucun étude mener permis démontrer abattage loup permis faire baisser dommage bétail</t>
  </si>
  <si>
    <t>0.4310659170150757</t>
  </si>
  <si>
    <t>0.5689340829849243</t>
  </si>
  <si>
    <t>Loup_2024-2029_gestion1234</t>
  </si>
  <si>
    <t>Loup_2024-2029_gestion1234, le 30 novembre 2023 à 20h42</t>
  </si>
  <si>
    <t>Loup NOMBRE - NOMBRE gestion1234. fois fois foi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Loup NOMBRE - NOMBRE gestionnaire. fois fois foi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loup nombre nombre gestionnaire fois fois fois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3.2866105357243214e-06</t>
  </si>
  <si>
    <t xml:space="preserve">pour le plan national loup </t>
  </si>
  <si>
    <t>pour le plan national loup , le 30 novembre 2023 à 19h47</t>
  </si>
  <si>
    <t>pour le plan national loup . Je souhaite que le plan national loup intègre • Un volet spécifique sur l’impact du loup sur la faune sauvage • Stabilise la population à NOMBRE loups sans la dépasser avec une répartition sur l’ensemble du pays • Proposition d’une gestion adaptative du loup par massif ou département en tenant compte des enjeux agricoles, touristiques, cynégétiques. • Fixé un plafond de prélèvement admissible de NOMBRE minimum pour enrayer la hausse des effectifs • Autoriser les éleveurs et les chasseurs à utiliser des jumelles mais également les lunettes thermiques • Autoriser des tirs de prélèvements en action de chasse à partir du 1er juin sur les zones concernées par des attaques importantes • Revoir le système de comptage en utilisant de nouvelles méthodes comme les enregistreurs sonores</t>
  </si>
  <si>
    <t>pour plan national loup souhaiter plan national loup intègre volet impact loup faune sauvage stabiliser population nombre loup dépasser répartition ensemble pays proposition gestion adaptative loup massif département compte enjeu agricole touristique cynégétique fixé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t>
  </si>
  <si>
    <t>8.987687579065096e-06</t>
  </si>
  <si>
    <t xml:space="preserve">Arrêté destruction loup en France  </t>
  </si>
  <si>
    <t>Arrêté destruction loup en France  , le 30 novembre 2023 à 18h26</t>
  </si>
  <si>
    <t>Arrêté destruction loup en France . Je suis totalement opposée à cet arrêté qui ne tient pas compte des avis hautement éclairés et scientifiques du Conseil National de Protection de la Nature à savoir il y a lieu de modifier ce projet d’arrêté avec les mesures suivantes : - retirer du décompte des loups braconnés et tués par accident du quota de loups à abattre. - supprimer la notion de non protégeabilité des troupeaux. et obligation de mise en place de moyens d’effarouchement avant toute autorisation de tirs de défense. - vérification par des agents assermentés de la mise en place de moyens de protection efficaces (voltage suffisant, hauteur des fils correcte, entretien des clôtures… ) avant toute autorisation de tirs de défense. - interdiction de tirs (défense et prélèvement ) durant la période de reproduction des loups. - suppression de la période de NOMBRE ans, trop longue, pour la mise en œuvre de tirs de défense. - interdiction des tirs de défense et de prélèvement dans toutes les réserves naturelles et pas seulement les réserves nationales. - interdiction des tirs de prélèvement durant les battues au grand gibier, chasses à l’approche ou à l’affût. A défaut de prendre en compte ces mesures de bon sens cet arrêté s’apparente à une volonté de destruction du loup en France contraire à la convention de Berne qui fait de lui une espèce protégée.</t>
  </si>
  <si>
    <t>arrêté destruction loup totalement opposer arrêté tenir compte avis hautement éclairer scientifique conseil national protection nature savoir lieu modifier projet arrêté mesure retirer décompte loup braconner tuer accident quota loup abattre supprimer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défaut prendre compte mesure bon sens arrêté apparenter volonté destruction loup contraire convention berne espèce protéger</t>
  </si>
  <si>
    <t>2.203962139901705e-05</t>
  </si>
  <si>
    <t>Avis défavorable, le 30 novembre 2023 à 18h34</t>
  </si>
  <si>
    <t>Avis défavorable. Aucune des études menées n’a permis de démontrer que les abattages de loups tels que pratiqués par la France ont permis de faire baisser les dommages sur le bétail. Si aucune attaque sur un troupeau n’a eu lieu il n’y aucune raison d’abattre les loups, il faut plutôt prendre des mesures de protection préventives ( entre autres, à mon avis, moins de moutons et plus de bergers ). De plus les autorisations de tirs de défense pourront continuer sans évaluation de l’effet de cette destruction. Tout cela n’a aucun sens, ces dérogations sont le prétexte de tuer un maximum de loups ce qui est en totale contradiction avec nos engagements internationaux.</t>
  </si>
  <si>
    <t>avis défavorable aucun étude mener permis démontrer abattage loup pratiquer permis faire baisser dommage bétail aucun attaquer troupeau lieu aucun raison abattre loup falloir prendre mesure protection préventif avis mouton berger autorisation tir défense pouvoir continuer évaluation destruction aucun sens dérogation prétexte tuer maximum loup totale contradiction engagement international</t>
  </si>
  <si>
    <t>7.265424210345373e-05</t>
  </si>
  <si>
    <t xml:space="preserve">non au projet d’arrêté sur les dérogations </t>
  </si>
  <si>
    <t>non au projet d’arrêté sur les dérogations , le 30 novembre 2023 à 19h28</t>
  </si>
  <si>
    <t>non au projet d’arrêté sur les dérogations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Cette double condition est rarement réunie quand un préfet autorise à tuer des loups… Notamment est-ce que les éleveurs ont pris toutes les mesures de protection du troupeau… Je connais des éleveurs qui cohabitent avec le loup ! c’est possible. Non aux dérogations permettant de tuer une espèce protégée.</t>
  </si>
  <si>
    <t>non au projet d’arrêté sur les dérogations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Cette double condition est rarement réunie quand un préfet autorise à tuer des loups… Notamment estce que les éleveurs ont pris toutes les mesures de protection du troupeau… Je connais des éleveurs qui cohabitent avec le loup ! c’est possible. Non aux dérogations permettant de tuer une espèce protégée.</t>
  </si>
  <si>
    <t>non projet arrêté dérogation dérogation protection espèce prévoir texte pour prévenir dommage important troupeau domestique double condition exister solution satisfaisant opération nuire état conservation population loup double condition rarement réunir préfet autoriser tuer loup estce éleveur pris mesure protection troupeau connaître éleveur cohabiter loup non dérogation permettre tuer espèce protéger</t>
  </si>
  <si>
    <t>2.8385645691741956e-06</t>
  </si>
  <si>
    <t>Pas de permis de tuer pour les loups</t>
  </si>
  <si>
    <t>Pas de permis de tuer pour les loups, le 30 novembre 2023 à 19h28</t>
  </si>
  <si>
    <t>Pas de permis de tuer pour les loups. Si, mesdames et messieurs, vous incitez par des dérogations de destructions les chasseurs à tuer des loups, les chasseurs français vont se livrer à une boucherie, vous le savez. Tuer un loup, c’est rapporter un trophée. La réintroduction du loup en France est un bienfait pour l’écosystème, et permet une régulation naturelle d’espèces en trop grand nombre. Les tueries de loups qui suivront ce projet d’arrêté mettront fin avant peu à la présence du loup dans nos forêts. La chasse à courre est encore autorisée en France, le lobby des chasseurs est déjà sur représenté dans notre société, leur octroyer ce cadeau vous procurera beaucoup moins d’électeurs aux prochaines élections que de protéger cette espèce dans nos forêts. Madame Isabelle Guillemin</t>
  </si>
  <si>
    <t>permis tuer pour loup madame monsieur inciter dérogation destruction chasseur tuer loup chasseur français livrer boucherie savoir tuer loup rapporter trophée réintroduction loup bienfait pour écosystème régulation naturel espèce trop grand nombre tuerie loup suivre projet arrêté mettre fin présence loup forêt chasse courre autoriser lobby chasseur représenter société octroyer cadeau procurer beaucoup électeur prochain élection protéger espèce forêt madame isabelle guillemin</t>
  </si>
  <si>
    <t>0.2216886579990387</t>
  </si>
  <si>
    <t>0.7783113718032837</t>
  </si>
  <si>
    <t>Contre une vision archaïque, sans base scientifique</t>
  </si>
  <si>
    <t>Contre une vision archaïque, sans base scientifique, le 30 novembre 2023 à 19h32</t>
  </si>
  <si>
    <t>Contre une vision archaïque, sans base scientifique. Le projet considère le loup uniquement sous l’angle des nuisances à l’activité humaine d’élevage. Ses contributions positives aux écosystèmes et à la biodiversité ne sont pas envisagées. Le rôle positif du loup sur la régulation naturelle de la faune a pourtant été mis en évidence dans d’autres pays. Par ailleurs, le PNA précédent n’a pas fait l’objet d’une évaluation sérieuse. Le bénéfice des tirs létaux n’est pas avéré, et l’impact des mesures positives de protection des troupeaux n’a pas été étudié. Ainsi, au lieu de viser comme il le devrait, la bonne conservation de l’espèce, l’État ne cherche qu’à diminuer la protection dont elle bénéficie, et faciliter sa destruction. Alors qu’il affiche la protection de la biodiversité comme un objectif, l’État persiste dans une stratégie archaïque en ne tenant pas comptes des avis scientifiques.</t>
  </si>
  <si>
    <t>contre vision archaïque base scientifique projet considérer loup uniquement angle nuisance activité humain élevage contribution positif écosystème biodiversité envisager rôle positif loup régulation naturel faune pourtant été mis évidence pays ailleurs pna précédent objet évaluation sérieux bénéfice tir létal avérer impact mesure positif protection troupeau été étudier lieu viser devoir bon conservation espèce état cherche diminuer protection bénéficier faciliter destruction affiche protection biodiversité objectif état persister stratégie archaïque compte avis scientifique</t>
  </si>
  <si>
    <t>6.680399383185431e-05</t>
  </si>
  <si>
    <t>Mme Millet J, le 30 novembre 2023 à 19h32</t>
  </si>
  <si>
    <t>Mme Millet J. Laissez le loup vivre sereinement dans notre pays ,comme dans les pays limitrophes. Il se régule et est un régulateur de la biodiversité. Nous pouvons essayer de le "suivre "durant des mois sans l’apercevoir ,si d’aucun souhaitait le photographier.. Laissez -le vivre en paix svpl</t>
  </si>
  <si>
    <t>Mme Millet J. Laissez le loup vivre sereinement dans notre pays ,comme dans les pays limitrophes. Il se régule et est un régulateur de la biodiversité. Nous pouvons essayer de le "suivre "durant des mois sans l’apercevoir ,si d’aucun souhaitait le photographier.. Laissez le vivre en paix SVP</t>
  </si>
  <si>
    <t>mme millet j. laisser loup vivre sereinement pays pays limitrophe régule régulateur biodiversité pouvoir essayer mois apercevoir aucun souhaiter photographier laisser vivre paix svp</t>
  </si>
  <si>
    <t>0.014060367830097675</t>
  </si>
  <si>
    <t>0.985939621925354</t>
  </si>
  <si>
    <t>Madame Corinne Ray</t>
  </si>
  <si>
    <t>Madame Corinne Ray, le 30 novembre 2023 à 18h13</t>
  </si>
  <si>
    <t>Madame Corinne Ray. Tuer des loups est d’un autre temps, largement révolu. La destruction n’est que facilité, il y a des moyens pour la cohabitation mais plus difficiles est couteux. La barbarie est de mise avec ces dérogations de destructions, un peu d’évolution intellectuelle permettrait le respect de la bio diversité et ce serait une agréable surprise. Non aux dérogations de destructions, arrêtez de tuer les loups.</t>
  </si>
  <si>
    <t>madame corinne ray tuer loup temps largement révolu destruction facilité moyen pour cohabitation difficile couteux barbarie mise dérogation destruction évolution intellectuel permettre respect bio diversité agréable surprise non dérogation destruction arrêter tuer loup</t>
  </si>
  <si>
    <t>0.0007071535801514983</t>
  </si>
  <si>
    <t>avis défavorable au projet d’arrêté encadrant les tirs de loups</t>
  </si>
  <si>
    <t>avis défavorable au projet d’arrêté encadrant les tirs de loups, le 30 novembre 2023 à 18h16</t>
  </si>
  <si>
    <t>avis défavorable au projet d’arrêté encadrant les tirs de loups. dans cet arrêté les autorisations de tirs de défense ne seront même pas suspendus après la destruction d’un loup ce qui signifie que les tirs pourront continuer sans évaluation de l’effet de cette destruction</t>
  </si>
  <si>
    <t>avis défavorable projet arrêté encadrant tir loup arrêté autorisation tir défense suspendre destruction loup signifier tir pouvoir continuer évaluation destruction</t>
  </si>
  <si>
    <t>0.001614919863641262</t>
  </si>
  <si>
    <t>0.9983850717544556</t>
  </si>
  <si>
    <t>Non aus tirs sur les Loups</t>
  </si>
  <si>
    <t>Non aus tirs sur les Loups, le 30 novembre 2023 à 19h40</t>
  </si>
  <si>
    <t>Non aus tirs sur les Loups. Laissons le loup vivre en paix comme tout être vivant. Il existe des moyens de vivre en harmonie avec cette espèce. Et attention au surpâturage qui détruit lui pour de vrai la montagne !</t>
  </si>
  <si>
    <t>Non os tirs sur les Loups. Laissons le loup vivre en paix comme tout être vivant. Il existe des moyens de vivre en harmonie avec cette espèce. Et attention au surpâturage qui détruit lui pour de vrai la montagne !</t>
  </si>
  <si>
    <t>non os tir loup laisser loup vivre paix vivant exister moyen vivre harmonie espèce attention surpâturage détruire pour vrai montagne</t>
  </si>
  <si>
    <t>0.022985003888607025</t>
  </si>
  <si>
    <t>0.9770150184631348</t>
  </si>
  <si>
    <t>Projet d’arrêté fixant les conditions de destruction</t>
  </si>
  <si>
    <t>Projet d’arrêté fixant les conditions de destruction, le 30 novembre 2023 à 18h18</t>
  </si>
  <si>
    <t>Projet d’arrêté fixant les conditions de destruction. Nous Chasseur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PG, chasseur Haute Savoie</t>
  </si>
  <si>
    <t>projet arrêté fixer condition destruction chasseur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 pg chasseur haute savoie</t>
  </si>
  <si>
    <t>3.0438889098149957e-06</t>
  </si>
  <si>
    <t>Plan national d’actions (PNA) sur les loups</t>
  </si>
  <si>
    <t>Plan national d’actions (PNA) sur les loups, le 30 novembre 2023 à 10h46</t>
  </si>
  <si>
    <t>Plan national d’actions (PNA ) sur les loups. Bonjour, Une question tout d’abord : expliquez-moi pour quelle raison un loup solitaire s’attaque à plusieurs bêtes d’un troupeau, alors qu’une seule (malheureusement ) lui suffit pour ce nourrir ; même en meute cette pratique n’existe pas ! En attendant que vous m’ayez convaincu de cela, je considère qu’il faut leur "foutre" la paix … S’il y a une population à réguler, c’est celle de la bêtise humaine. Avec mes remerciements pour cette lecture. THIRY (Colmar )</t>
  </si>
  <si>
    <t>Plan national d’actions (PNA ) sur les loups. Bonjour, Une question tout d’abord : expliquezmoi pour quelle raison un loup solitaire s’attaque à plusieurs bêtes d’un troupeau, alors qu’une seule (malheureusement ) lui suffit pour ce nourrir ; même en meute cette pratique n’existe pas ! En attendant que vous m’ayez convaincu de cela, je considère qu’il faut leur "foutre" la paix … S’il y a une population à réguler, c’est celle de la bêtise humaine. Avec mes remerciements pour cette lecture. THIERRY (Colmar )</t>
  </si>
  <si>
    <t>plan national action pna loup bonjour question expliquezmoi pour raison loup solitaire attaquer bête troupeau malheureusement pour nourrir meute pratique exister attendre avoir convaincre considérer falloir foutre paix population réguler bêtise humain remerciement pour lecture thierry colmar</t>
  </si>
  <si>
    <t>0.23546700179576874</t>
  </si>
  <si>
    <t>0.7645329833030701</t>
  </si>
  <si>
    <t>Avis favorable seulement si :</t>
  </si>
  <si>
    <t>Avis favorable seulement si :, le 30 novembre 2023 à 18h27</t>
  </si>
  <si>
    <t>Avis favorable seulement si :.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seulement si :.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5.349827006284613e-06</t>
  </si>
  <si>
    <t>Consultation concernant le loup</t>
  </si>
  <si>
    <t>Consultation concernant le loup, le 30 novembre 2023 à 18h28</t>
  </si>
  <si>
    <t>Consultation concernant le loup. Je suis totalement défavorable à ce PNA ; Le plan précédent n’a déjà pas fait l’objet d’une évaluation correcte, notamment en matière de protection des troupeaux. N’oublions pas SVP les bénéfices apportés par le loup en matière de faunes sauvages (cervidés, sangliers … ). Si le loup est présent, c’est qu’il a une utilité. Seule la nature est parfaite, pourquoi les humains s’acharnent à la détruire, ne voulant supporter aucune contrainte. Et n’oublions pas svp de tenir compte des avis émis par les scientifiques et les naturalistes spécialisés dans ces animaux. L’homme n’accorde pas à la faune sauvage la place qu’elle mérite, alors que nous aurions tout intérêt à vivre en bonne intelligence. Me sentant proche de la nature qui nous apporte tellement, je me sens profondément attristée par la direction prise par nos dirigeants en la matière.</t>
  </si>
  <si>
    <t>Consultation concernant le loup. Je suis totalement défavorable à ce PNA ; Le plan précédent n’a déjà pas fait l’objet d’une évaluation correcte, notamment en matière de protection des troupeaux. N’oublions pas SVP les bénéfices apportés par le loup en matière de faunes sauvages (cervidés, sangliers … ). Si le loup est présent, c’est qu’il a une utilité. Seule la nature est parfaite, pourquoi les humains s’acharnent à la détruire, ne voulant supporter aucune contrainte. Et n’oublions pas SVP de tenir compte des avis émis par les scientifiques et les naturalistes spécialisés dans ces animaux. L’homme n’accorde pas à la faune sauvage la place qu’elle mérite, alors que nous aurions tout intérêt à vivre en bonne intelligence. Me sentant proche de la nature qui nous apporte tellement, je me sens profondément attristée par la direction prise par nos dirigeants en la matière.</t>
  </si>
  <si>
    <t>consultation loup totalement défavorable pna plan précédent objet évaluation correct matière protection troupeau oublier svp bénéfice apporter loup matière faune sauvage cervidé sanglier loup présent utilité nature parfait humain acharner détruire vouloir supporter aucun contrainte oublier svp compte avis émettre scientifique naturaliste spécialiser animal homme accorder faune sauvage place mérite avoir intérêt vivre bon intelligence sentir nature apporter sens profondément attrister direction prise dirigeant matière</t>
  </si>
  <si>
    <t>0.00019887246889993548</t>
  </si>
  <si>
    <t>0.9998010993003845</t>
  </si>
  <si>
    <t xml:space="preserve">Protection du loups </t>
  </si>
  <si>
    <t>Protection du loups , le 30 novembre 2023 à 18h32</t>
  </si>
  <si>
    <t>Protection du loups . Ils est très utile pour la reprise des Forêt, il est très facile de protéger les élevages avec du grillage électrifié ’ comme le font les Allemands.</t>
  </si>
  <si>
    <t>protection loup utile pour reprise forêt facile protéger élevage grillage électrifier allemand</t>
  </si>
  <si>
    <t>0.9996248483657837</t>
  </si>
  <si>
    <t>0.00037509811227209866</t>
  </si>
  <si>
    <t xml:space="preserve">Non à ce plan anti-loup </t>
  </si>
  <si>
    <t>Non à ce plan anti-loup , le 30 novembre 2023 à 18h33</t>
  </si>
  <si>
    <t>Non à ce plan anti-loup . le loup doit rester une espèce strictement protégée car sa présence engendre des bénéfices ecologiques. Eleveurs et faune sauvage doivent trouver un terrain d’entente qui ne passe pas par l’abbattage des loups. Le texte proposé est contraire à son objectif : atteindre un bon état de conservation de l’espèce lupine en France tout en assurant le soutien et l’accompagnement du pastoralisme. Il faut prendre en compte les avis scientifiques et les travaux du Groupe National Loup.</t>
  </si>
  <si>
    <t>Non à ce plan anti-loup . le loup doit rester une espèce strictement protégée car sa présence engendre des bénéfices écologiques. Leveurs et faune sauvage doivent trouver un terrain d’entente qui ne passe pas par l’abattage des loups. Le texte proposé est contraire à son objectif : atteindre un bon état de conservation de l’espèce lupine en France tout en assurant le soutien et l’accompagnement du pastoralisme. Il faut prendre en compte les avis scientifiques et les travaux du Groupe National Loup.</t>
  </si>
  <si>
    <t>non plan anti-loup loup rester espèce strictement protéger présence engendrer bénéfice écologique leveur faune sauvage trouver terrain entente passe abattage loup texte proposer contraire objectif atteindre bon état conservation espèce lupine assurer soutien accompagnement pastoralisme falloir prendre compte avis scientifique travail groupe national loup</t>
  </si>
  <si>
    <t>3.3132157568616094e-06</t>
  </si>
  <si>
    <t xml:space="preserve">Pour la protection des loups ! </t>
  </si>
  <si>
    <t>Pour la protection des loups ! , le 30 novembre 2023 à 18h33</t>
  </si>
  <si>
    <t>Pour la protection des loups ! . Bonsoir, Les loups comme les autres espèces sont utiles à la biodiversité. - Il permet de réguler certaines espèces, notamment les cervidés dont l’omniprésence (en l’absence de prédateurs ) a un impact sur la biodiversité (par exemple : diminution des jeunes pousses dans les forêts entrainant une raréfaction de certains insectes puis des oiseaux qui s’en nourrissent ). - En laissant leurs carcasses ils permettent de nourrir d’autres espèces les aigles et les lynx. - Tuer le chef de meute entraine la dispersion de la troupe et les loups solitaires sont davantage amenés à tuer des animaux domestiques. Il ne s’agit pas de nier les difficultés des éleveurs mais de à trouver de solutions (et également mettre des moyens ) pour faire cohabiter le loup et les élevages les territoires. Je vous remercie pour votre attention ! Cordialement</t>
  </si>
  <si>
    <t>pour protection loup bonsoir loup espèce utile biodiversité réguler espèce cervidé omniprésence absence prédateur impact biodiversité exemple diminution jeune pousse forêt entrainant raréfaction insecte oiseau nourrir laisser carcasse permettre nourrir espèce aigle lynx tuer chef meute entraine dispersion troupe loup solitaire davantage amener tuer animal domestique agir nier difficulté éleveur trouver solution mettre moyen pour faire cohabiter loup élevage territoire remercier pour attention cordialement</t>
  </si>
  <si>
    <t>0.02422056719660759</t>
  </si>
  <si>
    <t>0.9757794141769409</t>
  </si>
  <si>
    <t>NON au projet anti-loup, le 30 novembre 2023 à 18h24</t>
  </si>
  <si>
    <t>NON au projet anti-loup. Serait il possible de voir les aspects positifs de la présence du loup ? car, bizarrement (ou pas ) il n’est fait mention que d’aspects négatifs alors que le loup à une grande importance de gestion de la biodiversité, bien plus que les porteurs de ce projet. Ce PNA n’a qu’un seul but : laisser l’opportunité à certains de pouvoir tirer à volonté sur le loup. Ce pays à une gestion de la nature dictée par des lobbys anti-nature !</t>
  </si>
  <si>
    <t>non projet anti-loup voir aspect positif présence loup bizarrement mention aspect négatif loup grand importance gestion biodiversité bien porteur projet pna but opportunité pouvoir tirer volonté loup pays gestion nature dictée lobby anti-nature</t>
  </si>
  <si>
    <t>0.00011381287913536653</t>
  </si>
  <si>
    <t>0.999886155128479</t>
  </si>
  <si>
    <t>Contre, le 30 novembre 2023 à 10h46</t>
  </si>
  <si>
    <t>Contre. Comme les précédents commentaires le soulignent l’évaluation sur laquelle est sensée reposer ce plan anti-loups est incomplète et a abouti à un avis négatif du CNPN. Encore une fois on sent que c’est plus les lobbies qui font les lois que les ministères. Merci de prendre des décisions impartiales et reflechies.</t>
  </si>
  <si>
    <t>Contre. Comme les précédents commentaires le soulignent l’évaluation sur laquelle est sensée reposer ce plan anti-loups est incomplète et a abouti à un avis négatif du CNPN. Encore une fois on sent que c’est plus les lobbies qui font les lois que les ministères. Merci de prendre des décisions impartiales et refleuries.</t>
  </si>
  <si>
    <t>contre précédent commentaire souligner évaluation sensé reposer plan anti-loups incomplet abouti avis négatif cnpn fois lobbies loi ministère prendre décision impartial refleurir</t>
  </si>
  <si>
    <t>0.0001918140915222466</t>
  </si>
  <si>
    <t>0.9998082518577576</t>
  </si>
  <si>
    <t>Non au plan anti-loup, le 30 novembre 2023 à 15h08</t>
  </si>
  <si>
    <t>Non au plan anti-loup. Avis défavorable pour ce PNA qui ne prend pas en compte les avis des scientifiques. Des adaptations contre la prédation des troupeaux sont encore possibles.</t>
  </si>
  <si>
    <t>non plan anti-loup avis défavorable pour pna prendre compte avis scientifique adaptation contre prédation troupeau</t>
  </si>
  <si>
    <t>0.09692306816577911</t>
  </si>
  <si>
    <t>0.9030770063400269</t>
  </si>
  <si>
    <t>Projet d’arrêté fixant les conditions de destruction du loup</t>
  </si>
  <si>
    <t>Projet d’arrêté fixant les conditions de destruction du loup, le 30 novembre 2023 à 10h39</t>
  </si>
  <si>
    <t>Projet d’arrêté fixant les conditions de destruction du loup. Je suis défavorable à ce projet d’arrêté. Celui-ci prend avant tout en considération les préoccupations des éleveurs. Il semblerait que les autres pays où le loup est présent ont opté pour des solutions beaucoup moins radicales. En France, la liste des espèces classées comme nuisibles, qui repose sur des critères discutables, est déjà suffisamment longue (exemple le cas du renard )</t>
  </si>
  <si>
    <t>projet arrêté fixer condition destruction loup défavorable projet arrêté prendre considération préoccupation éleveur sembler pays loup présent opter pour solution beaucoup radical liste espèce classer nuisible repose critère discutable suffisamment longue exemple cas renard</t>
  </si>
  <si>
    <t>7.001077028689906e-05</t>
  </si>
  <si>
    <t>NON au plan anti-loup, le 30 novembre 2023 à 15h47</t>
  </si>
  <si>
    <t>NON au plan anti-loup. Une espèce protégée et menacée ne doit pas être abattue ! Le loup est un stabilisateur naturel de l’écosystème dans lequel nous vivons. C’est à nous de nous adapter et non l’inverse. Nous voulons toujours plus d’élevage et nous nous accaparons des terres sauvages sur lesquels ils vivent. L’élevage et le loup doivent cohabiter, regardez les avis scientifiques et les travaux du Groupe National Loup. La Convention de Berne de NOMBRE vise la protection de la faune sauvage ! Il faut suivre les avis du Conseil National de Protection de la Nature. Décidément ce monde marche sur la tête. On réintègre le loup, on le protège, puis on veut à nouveau l’exterminer … C’est complètement insensé</t>
  </si>
  <si>
    <t>non plan anti-loup espèce protéger menacer abattu loup stabilisateur naturel écosystème vivre adapter non inverse vouloir élevage accaparer terrer sauvage vivre élevage loup cohabiter regarder avis scientifique travail groupe national loup convention berne nombre viser protection faune sauvage falloir avis conseil national protection nature décidément monde marche tête réintégrer loup protéger vouloir exterminer complètement insensé</t>
  </si>
  <si>
    <t>0.0002593305252958089</t>
  </si>
  <si>
    <t>NON à ce projet d’arrêté, le 30 novembre 2023 à 15h49</t>
  </si>
  <si>
    <t>NON à ce projet d’arrêté. on ne nous parle que des dégâts des loups mais les loups sont utiles comme super-prédateurs pour réguler la biodiversité A quand une étude sur les dégâts faits au sol et à la nature par l’hyperpastoralisme ? Le loup est une espèce protégée et doit le rester</t>
  </si>
  <si>
    <t>NON à ce projet d’arrêté. on ne nous parle que des dégâts des loups mais les loups sont utiles comme super-prédateurs pour réguler la biodiversité A quand une étude sur les dégâts faits au sol et à la nature par l’sylvopastoralisme ? Le loup est une espèce protégée et doit le rester</t>
  </si>
  <si>
    <t>non projet arrêté dégât loup loup utile super-prédateurs pour réguler biodiversité étude dégât fait sol nature sylvopastoralisme loup espèce protéger rester</t>
  </si>
  <si>
    <t>5.581360892392695e-05</t>
  </si>
  <si>
    <t>Au XXIè siècle, ils en sont encore au fusil !!!</t>
  </si>
  <si>
    <t>Au XXIè siècle, ils en sont encore au fusil !!!, le 30 novembre 2023 à 15h50</t>
  </si>
  <si>
    <t>Au XXIè siècle, ils en sont encore au fusil !!!. Le PNA précédent n’a fait l’objet d’aucune analyse sur les bénéfices apportés par la protection des troupeaux et l’efficacité supposée des tirs mortels alors qu’il s’agit de deux éléments centraux du Plan. Le Conseil National de Protection de la Nature ,instance scientifique indépendante consultée lors de l’élaboration de ce PNA, a donné un avis négatif qui n’a évidemment pas modifié le texte Il est parfaitement invraisemblable qu’alors qu’on réalise des progrès scientifiques et techniques inouïs, le progrès moral n’ait pas dépassé l’âge préhistorique.</t>
  </si>
  <si>
    <t>Au XXième siècle, ils en sont encore au fusil !!!. Le PNA précédent n’a fait l’objet d’aucune analyse sur les bénéfices apportés par la protection des troupeaux et l’efficacité supposée des tirs mortels alors qu’il s’agit de deux éléments centraux du Plan. Le Conseil National de Protection de la Nature ,instance scientifique indépendante consultée lors de l’élaboration de ce PNA, a donné un avis négatif qui n’a évidemment pas modifié le texte Il est parfaitement invraisemblable qu’alors qu’on réalise des progrès scientifiques et techniques inouïs, le progrès moral n’ait pas dépassé l’âge préhistorique.</t>
  </si>
  <si>
    <t>xxième siècle fusil pna précédent objet aucun analyse bénéfice apporter protection troupeau efficacité supposer tir mortel agir élément central plan conseil national protection nature instance scientifique indépendant consulter élaboration pna donné avis négatif évidemment modifier texte parfaitement invraisemblable réaliser progrès scientifique technique inouï progrès moral dépassé âge préhistorique</t>
  </si>
  <si>
    <t>0.0005148076452314854</t>
  </si>
  <si>
    <t>0.9994851350784302</t>
  </si>
  <si>
    <t>Un plan beaucoup trop timide, des éleveurs délaissés</t>
  </si>
  <si>
    <t>Un plan beaucoup trop timide, des éleveurs délaissés, le 30 novembre 2023 à 15h52</t>
  </si>
  <si>
    <t>Un plan beaucoup trop timide, des éleveurs délaissés. L’élevage français - pour ne pas dire européen - paie le tribut d’une écologie qui repose sur une anthropologie douteuse, laquelle souhaiterait que l’homme retourne à l’état de nature. Elevons le débat, et cessons de penser qu’il faut soit sauver le loup, soit l’éradiquer. Tout est question de priorité. Depuis des années, les gouvernants ont fait le choix de sauvegarder le loup coûte que coûte, au point que cela est devenu plus important que de maintenir l’activité agro-pastorale dans nos territoires ruraux. Cette dernière est aujourd’hui clairement menacée de disparaître, et toutes les aménités économiques et positives qui s’y attachent. J’en appelle au réalisme du gouvernement. Les dispositifs juridiques en place sont complexes au possible, et extrêmement restrictifs. L’idéologie qui leur est sous-jacente est baignée idéalisme, il faut s’adapter au terrain.</t>
  </si>
  <si>
    <t>Un plan beaucoup trop timide, des éleveurs délaissés. L’élevage français - pour ne pas dire européen - paie le tribut d’une écologie qui repose sur une anthropologie douteuse, laquelle souhaiterait que l’homme retourne à l’état de nature. Élevons le débat, et cessons de penser qu’il faut soit sauver le loup, soit l’éradiquer. Tout est question de priorité. Depuis des années, les gouvernants ont fait le choix de sauvegarder le loup coûte que coûte, au point que cela est devenu plus important que de maintenir l’activité agro-pastorale dans nos territoires ruraux. Cette dernière est aujourd’hui clairement menacée de disparaître, et toutes les aménités économiques et positives qui s’y attachent. J’en appelle au réalisme du gouvernement. Les dispositifs juridiques en place sont complexes au possible, et extrêmement restrictifs. L’idéologie qui leur est sous-jacente est baignée idéalisme, il faut s’adapter au terrain.</t>
  </si>
  <si>
    <t>plan beaucoup trop timide éleveur délaisser élevage français pour européen paie tribut écologie repose anthropologie douteux souhaiter homme retourne état nature élever débat cesser penser falloir sauver loup éradiquer question priorité année gouvernant choix sauvegarder loup coûter coûter point devenir important maintenir activité agro-pastoral territoire rural dernier aujourd’hui clairement menacer disparaître aménité économique positif attacher appeler réalisme gouvernement dispositif juridique place complexé extrêmement restrictif idéologie sous-jacent baigner idéalisme falloir adapter terrain</t>
  </si>
  <si>
    <t>4.3105948861921206e-05</t>
  </si>
  <si>
    <t>NON à ce projet d’arrêté visant à tuer toujours plus de loups</t>
  </si>
  <si>
    <t>NON à ce projet d’arrêté visant à tuer toujours plus de loups, le 30 novembre 2023 à 15h54</t>
  </si>
  <si>
    <t>NON à ce projet d’arrêté visant à tuer toujours plus de loups. Une fois de plus, la FNSEA et les chasseurs crient "Au loup !" et le gouvernement accourt… Sans aucun fondement, preuve, légitimité. Pour une poignée d’intérêts personnels et financiers, plutôt que d’oeuvrer pour le bien commun et l’intérêt général. Une fois de plus, une espèce sauvage est vue comme ennemie, car elle dérange ces hommes qui pensent être en droit de dominer et d’exploiter totalement la Nature, de "réguler". Les chasseurs se targuent d’être là pour "réguler" les populations d’ongulés sauvages ? Mais ne vous donnez pas cette peine Messieurs, laissez-donc faire la nature toute seule, avec ses prédateurs naturels qui font cela très bien, bien mieux que vous même ! Ah mais non, cela vous priverait de votre loisir morbide favori… tuer des animaux pour le plaisir… Quelle hypocrisie !! Les éleveurs se plaignent des attaques sur les troupeaux ? Pourquoi ne parle-t-on jamais dans ce cas des attaques effectuées par les chiens divagants ? NOMBRE fois plus nombreuses que celles effectuées par les loups ! Et quid du nombre de bêtes mortes de maladie ou de chutes ? Bien plus grand là aussi que le nombre d’attaques de loup… Mais non bien sûr, le loup, ce grand méchant, c’est tellement plus facile et éloquent… on ne va quand même pas aller chercher dans le détail et dans la finesse d’analyse… Et avant de demander des tirs "de défense", "de prélèvement", ou quelqu’autre terme édulcorant décrivant en fait le massacre organisé et légalisé de la population lupine, a-t-on vérifié que tous les éleveurs ont bien mis en place les moyens de protection de troupeaux à leur disposition ? Ceux-ci ont largement prouvé leur efficacité. Les tirs d’effarouchement et les tirs non létaux ont un effet d’apprentissage sur les loups. Les tirs létaux n’en ont aucun. Pourtant, ils ont votre préférence. Mais l’on sait bien pourquoi les éleveurs crient "au loup !" à la moindre attaque : les indemnisations sont fort généreuses ! Ce nouveau PNA n’a aucun fondement : aucune évaluation de l’efficacité du précédent PNA n’a été effectuée ! AUCUNE étude n’a prouvé l’efficacité des tirs de loup, AUCUNE !!! Les avis scientifiques sont DEFAVORABLES à votre façon de gérer ! SUR QUOI VOUS BASEZ-VOUS ???? (on l’a bien compris, sur aucun fondement raisonné et raisonnable, mais sur incitations de lobbies de la destruction du vivant ) Aux solutions qui ont démontré une véritable efficacité sur la baisse des prédations sur les troupeaux, vous choisissez celles qui n’en ont démontré aucune ! C’est totalement absurde, dénué de sens et de raison. Quant à envisager de déclasser le loup de son statut de protection, c’est tout simplement abject… A peine NOMBRE individus, et vous vous permettez de penser que l’espèce n’est pas en danger (enfin, que dis-je, c’est déjà le cas, puisque vous autorisez le massacre de NOMBRE de sa population chaque année ! ) J’imagine donc que s’il ne restait que NOMBRE humains en France, vous seriez également d’accord pour que l’espèce humaine ne soit pas protégée, et qu’on puisse en tuer NOMBRE chaque année ? ! Etant donnés les ravages que provoque l’espèce humaine sur la nature, on peut la considérer extrêmement plus nuisible que le loup ! Appliquons donc le même raisonnement ! Pour rappel (mais vous le savez très bien ), pour pouvoir déclasser une espèce, il faut que sa population soit viable à long terme démographiquement mais aussi génétiquement. C’est loin d’être le cas en France à l’heure actuelle. Vous vous permettez, depuis des années, de bafouer allègrement les règlements européens, la convention de Berne, la directive Habitats Faune-Flore. L’Europe a condamné les années passées la France pour ses agissements à l’encontre de la protection de la biodiversité et des règlements européens, mais vous montrez une fois de plus votre arrogance en n’en tenant absolument pas compte. Les loups, comme toutes les autres espèces sauvages, ont leur place dans l’écosystème et participent à son bon fonctionnement. Nous, humains, faisons partie intégrante de cet écosystème naturel et sauvage, et nous avons besoin qu’il soit en bonne santé pour vivre. L’ARGENT NE SE MANGE PAS ! Privilégier encore et toujours les intérêts personnels et financiers des lobbies de l’agriculture intensive, c’est faire un calcul à très court terme, qui nous mène droit dans le mur. Quand tout le sauvage sera détruit, quand les sols seront lessivés et épuisés et ne pourront plus rien faire pousser à force d’exploitation intensive et de pesticides, quelles solutions proposerez-vous alors ? ! Il faudra alors assumer vos choix, vos politiques, et avoir le courage de dire droit dans les yeux à vos petits-enfants "j’ai oeuvré et j’ai participé volontairement à cette destruction du vivant". Sinon, ayez le courage MAINTENANT d’élever votre voix contre les puissants lobbies de la FNSEA et consort, et de revoir votre copie en choisissant l’abandon de ce projet d’arrêté. Ayez le courage de choisir l’intérêt général et la protection du vivant pour le long terme. NOUS EN AVONS TOUS BESOIN, y compris vous et votre descendance. Rien ne peut vous mettre à l’abri des conséquences incroyablement néfastes de la destruction du vivant telle qu’elle est orchestrée actuellement. Seule l’action pour inverser la tendance le peut. Nous avons besoin du loup, comme de toutes les autres espèces sauvages. Nous avons besoin de laisser la nature se débrouiller. C’est le plus grand bien que l’on puisse se faire à nous-même. Abandonnez purement et simplement ce projet d’arrêté. PROTEGEZ LE LOUP ! Réellement !</t>
  </si>
  <si>
    <t>NON à ce projet d’arrêté visant à tuer toujours plus de loups. Une fois de plus, la FNSEA et les chasseurs crient "Au loup !" et le gouvernement accourt… Sans aucun fondement, preuve, légitimité. Pour une poignée d’intérêts personnels et financiers, plutôt que d’œuvrer pour le bien commun et l’intérêt général. Une fois de plus, une espèce sauvage est vue comme ennemie, car elle dérange ces hommes qui pensent être en droit de dominer et d’exploiter totalement la Nature, de "réguler". Les chasseurs se targuent d’être là pour "réguler" les populations d’ongulés sauvages ? Mais ne vous donnez pas cette peine Messieurs, laissez-donc faire la nature toute seule, avec ses prédateurs naturels qui font cela très bien, bien mieux que vous même ! Ah mais non, cela vous priverait de votre loisir morbide favori… tuer des animaux pour le plaisir… Quelle hypocrisie !! Les éleveurs se plaignent des attaques sur les troupeaux ? Pourquoi ne parle-on jamais dans ce cas des attaques effectuées par les chiens divagants ? NOMBRE fois plus nombreuses que celles effectuées par les loups ! Et quid du nombre de bêtes mortes de maladie ou de chutes ? Bien plus grand là aussi que le nombre d’attaques de loup… Mais non bien sûr, le loup, ce grand méchant, c’est tellement plus facile et éloquent… on ne va quand même pas aller chercher dans le détail et dans la finesse d’analyse… Et avant de demander des tirs "de défense", "de prélèvement", ou quelqu’autre terme édulcorant décrivant en fait le massacre organisé et légalisé de la population lupine, a-on vérifié que tous les éleveurs ont bien mis en place les moyens de protection de troupeaux à leur disposition ? Ceux-ci ont largement prouvé leur efficacité. Les tirs d’effarouchement et les tirs non létaux ont un effet d’apprentissage sur les loups. Les tirs létaux n’en ont aucun. Pourtant, ils ont votre préférence. Mais l’on sait bien pourquoi les éleveurs crient "au loup !" à la moindre attaque : les indemnisations sont fort généreuses ! Ce nouveau PNA n’a aucun fondement : aucune évaluation de l’efficacité du précédent PNA n’a été effectuée ! AUCUNE étude n’a prouvé l’efficacité des tirs de loup, AUCUNE !!! Les avis scientifiques sont DÉFAVORABLES à votre façon de gérer ! SUR QUOI VOUS BASEZVOUS ???? (on l’a bien compris, sur aucun fondement raisonné et raisonnable, mais sur incitations de lobbies de la destruction du vivant ) Aux solutions qui ont démontré une véritable efficacité sur la baisse des prédations sur les troupeaux, vous choisissez celles qui n’en ont démontré aucune ! C’est totalement absurde, dénué de sens et de raison. Quant à envisager de déclasser le loup de son statut de protection, c’est tout simplement abject… A peine NOMBRE individus, et vous vous permettez de penser que l’espèce n’est pas en danger (enfin, que disje, c’est déjà le cas, puisque vous autorisez le massacre de NOMBRE de sa population chaque année ! ) J’imagine donc que s’il ne restait que NOMBRE humains en France, vous seriez également d’accord pour que l’espèce humaine ne soit pas protégée, et qu’on puisse en tuer NOMBRE chaque année ? ! Etant donnés les ravages que provoque l’espèce humaine sur la nature, on peut la considérer extrêmement plus nuisible que le loup ! Appliquons donc le même raisonnement ! Pour rappel (mais vous le savez très bien ), pour pouvoir déclasser une espèce, il faut que sa population soit viable à long terme démographiquement mais aussi génétiquement. C’est loin d’être le cas en France à l’heure actuelle. Vous vous permettez, depuis des années, de bafouer allègrement les règlements européens, la convention de Berne, la directive Habitats Faune-Flore. L’Europe a condamné les années passées la France pour ses agissements à l’encontre de la protection de la biodiversité et des règlements européens, mais vous montrez une fois de plus votre arrogance en n’en tenant absolument pas compte. Les loups, comme toutes les autres espèces sauvages, ont leur place dans l’écosystème et participent à son bon fonctionnement. Nous, humains, faisons partie intégrante de cet écosystème naturel et sauvage, et nous avons besoin qu’il soit en bonne santé pour vivre. L’ARGENT NE SE MANGE PAS ! Privilégier encore et toujours les intérêts personnels et financiers des lobbies de l’agriculture intensive, c’est faire un calcul à très court terme, qui nous mène droit dans le mur. Quand tout le sauvage sera détruit, quand les sols seront lessivés et épuisés et ne pourront plus rien faire pousser à force d’exploitation intensive et de pesticides, quelles solutions proposerezvous alors ? ! Il faudra alors assumer vos choix, vos politiques, et avoir le courage de dire droit dans les yeux à vos petits-enfants "j’ai œuvré et j’ai participé volontairement à cette destruction du vivant". Sinon, ayez le courage MAINTENANT d’élever votre voix contre les puissants lobbies de la FNSEA et consort, et de revoir votre copie en choisissant l’abandon de ce projet d’arrêté. Ayez le courage de choisir l’intérêt général et la protection du vivant pour le long terme. NOUS EN AVONS TOUS BESOIN, y compris vous et votre descendance. Rien ne peut vous mettre à l’abri des conséquences incroyablement néfastes de la destruction du vivant telle qu’elle est orchestrée actuellement. Seule l’action pour inverser la tendance le peut. Nous avons besoin du loup, comme de toutes les autres espèces sauvages. Nous avons besoin de laisser la nature se débrouiller. C’est le plus grand bien que l’on puisse se faire à nous-même. Abandonnez purement et simplement ce projet d’arrêté. PROTÉGEZ LE LOUP ! Réellement !</t>
  </si>
  <si>
    <t>non projet arrêté viser tuer loup fois fnsea chasseur crier loup gouvernement accourir aucun fondement preuve légitimité pour poignée intérêt personnel financier œuvrer pour bien commun intérêt général fois espèce sauvage vue ennemi déranger homme penser droit dominer exploiter totalement nature réguler chasseur targuer pour réguler population ongulé sauvage donner peiner monsieur laisser faire nature prédateur naturel bien bien mieux non priver loisir morbide favori tuer animal pour plaisir hypocrisie éleveur plaindre attaquer troupeau -on jamais cas attaquer effectuer chien divagant nombre fois effectuer loup quid nombre bête mort maladie chute bien grand nombre attaquer loup non bien sûr loup grand méchant facile éloquent aller chercher détail finesse analyse demander tir défense prélèvement quelqu’ terme édulcorant décrire massacre organiser légaliser population lupine -on vérifier éleveur bien mis place moyen protection troupeau disposition largement prouver efficacité tir effarouchement tir non létal apprentissage loup tir létal aucun pourtant préférence bien éleveur crier loup moindre attaquer indemnisation fort généreux pna aucun fondement aucun évaluation efficacité précédent pna été effectuer aucun étude prouver efficacité tir loup aucun avis scientifique défavorable gérer basezvous bien aucun fondement raisonner raisonnable incitation lobbies destruction vivant solution démontrer véritable efficacité baisse prédation troupeau choisir démontrer aucun totalement absurde dénué sens raison envisager déclasser loup statut protection simplement abject peiner nombre individu permettre penser espèce danger disje cas autoriser massacre nombre population année imaginer rester nombre humain être accord pour espèce humain protéger pouvoir tuer nombre année donner ravager provoquer espèce humain nature considérer extrêmement nuisible loup appliquer raisonnement pour rappel savoir bien pour pouvoir déclasser espèce falloir population viable long terme démographiquement génétiquement loin cas heure actuel permettre année bafouer allègrement règlement européen convention berne directive habitat faune flore europe condamner année passé pour agissement encontre protection biodiversité règlement européen montrer fois arrogance absolument compte loup espèce sauvage place écosystème participer bon fonctionnement humain faire partie intégrant écosystème naturel sauvage besoin bon santé pour vivre argent manger privilégier intérêt personnel financier lobbies agriculture intensif faire calcul court terme mener droit mur sauvage détruire sol lessiver épuiser pouvoir rien faire pousser forcer exploitation intensif pesticide solution proposerezvous falloir assumer choix politique courage droit oeil petit-enfant œuvré participer volontairement destruction vivant avoir courage élever voix contre puissant lobbies fnsea consort revoir copie choisir abandon projet arrêté avoir courage choisir intérêt général protection vivant pour long terme besoin descendance rien mettre abri conséquence incroyablement néfaste destruction vivant orchestrer actuellement action pour inverser tendance besoin loup espèce sauvage besoin nature débrouiller grand bien pouvoir faire abandonner purement simplement projet arrêté protéger loup réellement</t>
  </si>
  <si>
    <t>0.0005641303141601384</t>
  </si>
  <si>
    <t>Protection totale du Loup !</t>
  </si>
  <si>
    <t>Protection totale du Loup !, le 30 novembre 2023 à 16h02</t>
  </si>
  <si>
    <t>Protection totale du Loup !. Le Loup est un être sensible qui participe pleinement à l’équilibre de la faune de notre pays. Que les éleveurs gardent leurs troupeaux ou les fassent garder en engageant un berger au lieu de les abandonner à eux-mêmes et de ne leur rendre visite que juste avant le passage du boucher !</t>
  </si>
  <si>
    <t>protection totale loup loup sensible participe pleinement équilibre faune pays éleveur garder troupeau faire garder engageant berger lieu abandonner visiter passage boucher</t>
  </si>
  <si>
    <t>9.737803338794038e-05</t>
  </si>
  <si>
    <t>Stop aux tirs de loups</t>
  </si>
  <si>
    <t>Stop aux tirs de loups, le 30 novembre 2023 à 15h45</t>
  </si>
  <si>
    <t>Stop aux tirs de loups. En NOMBRE , il est inadmissible que tuer des loups soit la seule solution pour aider les éleveurs. Comme chaque être vivant, le loup a toute sa place en France. Prédateur opportuniste, il prélève les animaux malades et affaiblis, évitant ainsi la propagation d’épidémies. Il permet aussi de réguler la prolifération de cervidés, sangliers etc. sans présenter les inconvénients liés à la chasse (nourrissage et lâcher de gibier ; accidents, parfois mortels, trop nombreux chaque année ). Il existe d’autres solutions pour aider les éleveurs : financement de chiens de protection, de clôtures… malheureusement pas assez utilisées : trop souvent, nous voyons des troupeaux sans surveillance divaguer, proies faciles pour n’importe quel prédateur (loup, chien errant… ) Si le troupeau n’est pas surveillé et qu’une attaque survient, la faute en incombe au gouvernement qui n’a pas su accompagner l’éleveur, ou à ce dernier s’il n’a pas utilisé les aides mises à sa disposition. Par ailleurs, les tirs ne réduisent pas la prédation, bien au contraire : en dispersant les meutes, ils la font augmenter. Autoriser les tirs de loups, c’est favoriser de nouvelles pertes pour les éleveurs (pertes qui seront indemnisées par l’État, c’est à dire le contribuable ). Rappelons que NOMBRE des Français sont favorables à une stricte protection du loup (https: france3-regions.francetvinfo.fr auvergne-rhone-alpes etude- NOMBRE -francais-sont-faveur-protection-loups- NOMBRE .html ), alors que les chasseurs ne représentent qu’une minorité, certes bruyante, mais absolument pas représentative de la population. Comme NOMBRE des Français, j’attends de l’État qu’il prenne des mesures écologiquement sensées sur la question du loup ; tant que le gouvernement d’Emmanuel Macron foulera au pied l’écologie, je lui refuserai mon vote. Oui à des solutions sensées telles que le financement de chiens de protection de troupeaux et de clôtures ! Non au massacre des loups qui paient une fois de plus pour l’incompétence d’un gouvernement trop complaisant envers le lobby de la chasse ! L’humain n’est pas maître sur Terre : il doit apprendre à cohabiter avec le reste du vivant et non le massacrer.</t>
  </si>
  <si>
    <t>Stop aux tirs de loups. En NOMBRE , il est inadmissible que tuer des loups soit la seule solution pour aider les éleveurs. Comme chaque être vivant, le loup a toute sa place en France. Prédateur opportuniste, il prélève les animaux malades et affaiblis, évitant ainsi la propagation d’épidémies. Il permet aussi de réguler la prolifération de cervidés, sangliers etc. sans présenter les inconvénients liés à la chasse (nourrissage et lâcher de gibier ; accidents, parfois mortels, trop nombreux chaque année ). Il existe d’autres solutions pour aider les éleveurs : financement de chiens de protection, de clôtures… malheureusement pas assez utilisées : trop souvent, nous voyons des troupeaux sans surveillance divaguer, proies faciles pour n’importe quel prédateur (loup, chien errant… ) Si le troupeau n’est pas surveillé et qu’une attaque survient, la faute en incombe au gouvernement qui n’a pas su accompagner l’éleveur, ou à ce dernier s’il n’a pas utilisé les aides mises à sa disposition. Par ailleurs, les tirs ne réduisent pas la prédation, bien au contraire : en dispersant les meutes, ils la font augmenter. Autoriser les tirs de loups, c’est favoriser de nouvelles pertes pour les éleveurs (pertes qui seront indemnisées par l’État, c’est à dire le contribuable ). Rappelons que NOMBRE des Français sont favorables à une stricte protection du loup (https: fragrance-regions.francetvinfo.fr Auvergne-Rhône-alpes étude- NOMBRE francisais-sont-faveur-protection-loups NOMBRE HTML ), alors que les chasseurs ne représentent qu’une minorité, certes bruyante, mais absolument pas représentative de la population. Comme NOMBRE des Français, j’attends de l’État qu’il prenne des mesures écologiquement sensées sur la question du loup ; tant que le gouvernement d’Emmanuel Macron foulera au pied l’écologie, je lui refuserai mon vote. Oui à des solutions sensées telles que le financement de chiens de protection de troupeaux et de clôtures ! Non au massacre des loups qui paient une fois de plus pour l’incompétence d’un gouvernement trop complaisant envers le lobby de la chasse ! L’humain n’est pas maître sur Terre : il doit apprendre à cohabiter avec le reste du vivant et non le massacrer.</t>
  </si>
  <si>
    <t>tir loup nombre inadmissible tuer loup solution pour aider éleveur vivant loup place prédateur opportuniste prélever animal malade affaiblir éviter propagation épidémie réguler prolifération cervidé sanglier etc. présenter inconvénient lier chasse nourrissage lâcher gibier accident mortel trop année exister solution pour aider éleveur financement chien protection clôturer malheureusement utiliser trop voir troupeau surveillance divaguer proie facile pour prédateur loup chien errant troupeau surveiller attaquer survenir faute incomber gouvernement savoir accompagner éleveur dernier utiliser aider mises disposition ailleurs tir réduire prédation bien contraire dispersant meute augmenter autoriser tir loup favoriser nouveau perte pour éleveur perte indemniser état contribuable rappeler nombre français favorable strict protection loup https fragrance-regions.francetvinfo.fr auvergne rhône alpes étude- nombre francisais faveur protection loup nombre html chasseur représenter minorité bruyant absolument représentatif population nombre français attendre état prendre mesure écologiquement sensé question loup gouvernement emmanuel macron fouler pied écologie refuser vote oui solution sensé financement chien protection troupeau clôturer non massacre loup payer fois pour incompétence gouvernement trop complaisant lobby chasse humain maître terrer apprendre cohabiter vivant non massacrer</t>
  </si>
  <si>
    <t>0.005767219699919224</t>
  </si>
  <si>
    <t>0.994232714176178</t>
  </si>
  <si>
    <t>Avis défavorable , le 30 novembre 2023 à 16h07</t>
  </si>
  <si>
    <t>Avis défavorable . En fait,c’est une véritable destruction du loup qui est mise en place puisque le projet consiste à diminuer la population des loups alors qu’il s’agit d’une espèce protégée.Autoriser les tirs sans avoir subi d’attaque est proprement irresponsable.</t>
  </si>
  <si>
    <t>avis défavorable véritable destruction loup mise place projet consister diminuer population loup agir espèce protéger autoriser tir subir attaquer proprement irresponsable</t>
  </si>
  <si>
    <t>8.061220796662383e-06</t>
  </si>
  <si>
    <t>Avis défavorable au projet d’arrêté fixant les dérogations permettant une destruction du loup</t>
  </si>
  <si>
    <t>Avis défavorable au projet d’arrêté fixant les dérogations permettant une destruction du loup, le 30 novembre 2023 à 16h35</t>
  </si>
  <si>
    <t>Avis défavorable au projet d’arrêté fixant les dérogations permettant une destruction du loup. A partir du moment ou le CNPN est défavorable au projet, comment ne pas l’entendre ? Toutes dérogations permettant la destruction d’espèces protégées est dangereuses pour sa préservation.</t>
  </si>
  <si>
    <t>avis défavorable projet arrêté fixer dérogation permettre destruction loup partir moment cnpn défavorable projet entendre dérogation permettre destruction espèce protéger dangereux pour préservation</t>
  </si>
  <si>
    <t>7.912860746728256e-05</t>
  </si>
  <si>
    <t>Non aux dérogations, le 30 novembre 2023 à 16h38</t>
  </si>
  <si>
    <t>Non aux dérogations. Le loup fait partie des habitants de nos territoires . Il en avait été chassé abusivement. Nous en avons besoin pour réguler nos populations de sangliers et de chevreuils ! C’est une espèce protégée et il ne devrait même pas être possible d’effectuer des tirs de prélèvement ciblés. Qu’un berger riposte à une attaque avérée de loup sur son troupeau, cela se comprend mais que l’Etat organise la destruction systématique d’une espèce protégée , c’est scandaleux !</t>
  </si>
  <si>
    <t>Non aux dérogations. Le loup fait partie des habitants de nos territoires . Il en avait été chassé abusivement. Nous en avons besoin pour réguler nos populations de sangliers et de chevreuils ! C’est une espèce protégée et il ne devrait même pas être possible d’effectuer des tirs de prélèvement ciblés. Qu’un berger riposte à une attaque avérée de loup sur son troupeau, cela se comprend mais que l’État organise la destruction systématique d’une espèce protégée , c’est scandaleux !</t>
  </si>
  <si>
    <t>non dérogation loup partie habitant territoire été chasser abusivement besoin pour réguler population sanglier chevreuil espèce protéger devoir effectuer tir prélèvement cibler berger riposter attaquer avérer loup troupeau comprendre état organiser destruction systématique espèce protéger scandaleux</t>
  </si>
  <si>
    <t>2.732123448367929e-06</t>
  </si>
  <si>
    <t>Préservation de la faune sauvage, le 30 novembre 2023 à 16h47</t>
  </si>
  <si>
    <t>Préservation de la faune sauvage. L’Homme détruit l’équilibre naturel des lieux où il s’installe depuis des siècles, il est temps d’arrêter et de mettre les neurones dont il est si fier au service de la cohabitation avec les animaux sauvages.</t>
  </si>
  <si>
    <t>préservation faune sauvage homme détruire équilibre naturel lieu installer siècle temps arrêter mettre neurone fier service cohabitation animal sauvage</t>
  </si>
  <si>
    <t>0.002789131598547101</t>
  </si>
  <si>
    <t>0.9972109198570251</t>
  </si>
  <si>
    <t>Non, le 30 novembre 2023 à 16h52</t>
  </si>
  <si>
    <t>Non. Non à ce projet honteux, le loup est et doit rester une espèce protégée, plus de NOMBRE NOMBRE des français partagent cet avis, apprenez à les écouter !!!</t>
  </si>
  <si>
    <t>non non projet honteux loup rester espèce protéger nombre nombre français partager avis apprendre écouter</t>
  </si>
  <si>
    <t>4.959592843079008e-06</t>
  </si>
  <si>
    <t>Avis défavorable, le 30 novembre 2023 à 16h53</t>
  </si>
  <si>
    <t>Avis défavorable. Ce projet constitue une véritable guerre au loup, de manière irrationnelle . Il ne s’agit plus de protéger les troupeaux domestiques mais bien de mettre fin à l’expansion du loup, en contradiction avec les engagements internationaux de la France. Nous voici revenu au Moyen Age !</t>
  </si>
  <si>
    <t>avis défavorable projet constituer véritable guerre loup manière irrationnelle agir protéger troupeau domestique bien mettre fin expansion loup contradiction engagement international revenu moyen age</t>
  </si>
  <si>
    <t>1.882897959148977e-05</t>
  </si>
  <si>
    <t>NON au projet d’arrêté ci-dessus concernant le LOUP</t>
  </si>
  <si>
    <t>NON au projet d’arrêté ci-dessus concernant le LOUP, le 30 novembre 2023 à 16h55</t>
  </si>
  <si>
    <t>NON au projet d’arrêté ci-dessus concernant le LOUP. Préservation de la faune sauvage, le NOMBRE novembre NOMBRE à L’Homme détruit l’équilibre naturel des lieux où il s’installe depuis des siècles, il est temps d’arrêter et de mettre les neurones dont il est si fier au service de la cohabitation avec les animaux sauvages.</t>
  </si>
  <si>
    <t>non projet arrêté loup préservation faune sauvage nombre novembre nombre homme détruire équilibre naturel lieu installer siècle temps arrêter mettre neurone fier service cohabitation animal sauvage</t>
  </si>
  <si>
    <t>0.001157543738372624</t>
  </si>
  <si>
    <t>0.9988425374031067</t>
  </si>
  <si>
    <t>Stop à l’abattage des espèces protégées</t>
  </si>
  <si>
    <t>Stop à l’abattage des espèces protégées, le 30 novembre 2023 à 16h12</t>
  </si>
  <si>
    <t>Stop à l’abattage des espèces protégées. Il faut avant tout trouver des solutions alternatives à l’abattage des espèces sauvages d’autant plus si elles sont protégées. Je considère que le PNA précédent n’a pas d’analyse détaillée sur les bénéfices apportés par la protection des troupeaux et l’efficacité supposée des tirs létaux, alors que ce sont deux éléments centraux du plan. Il me semble essentiel de prendre en compte les avis scientifiques et les travaux du Groupe National Loup ; il faut considérer les aspects positifs et négatifs de la présence du loup et du pastoralisme et non pas les aspects négatifs du loup et positifs du pastoralisme. A noter que le Conseil National de Protection de la Nature, instance scientifique indépendante consultée dans le cadre de l’élaboration de ce PNA, a produit un avis négatif qui met en avant notamment des points énumérés ci-dessus, sans que cela ait conduit à la moindre modification du texte. A nouveau, la force des Lobbys a réussi à avoir gain de cause. Je m’oppose à ces mesures qui ne prennent pas en compte tous les aspects du problème. Apprenons à vivre avec les espèces protégées et stoppons les abattages.</t>
  </si>
  <si>
    <t>abattage espèce protéger falloir trouver solution alternative abattage espèce sauvage autant protéger considérer pna précédent analyse détailler bénéfice apporter protection troupeau efficacité supposer tir létal élément central plan essentiel prendre compte avis scientifique travail groupe national loup falloir considérer aspect positif négatif présence loup pastoralisme non aspect négatif loup positif pastoralisme noter conseil national protection nature instance scientifique indépendant consulter cadre élaboration pna produit avis négatif mettre point énumérer conduit moindre modification texte forcer lobby réussir gain cause opposer mesure prendre compte aspect problème apprendre vivre espèce protéger stopper abattage</t>
  </si>
  <si>
    <t>4.115773663215805e-06</t>
  </si>
  <si>
    <t>Sans titre, le 30 novembre 2023 à 11h49</t>
  </si>
  <si>
    <t>Sans titre. même nos animaux de compagnie y passent . Laisser son chien dormir dehor et monté la garde est devenu impossible. Un voisin à retrouvé juste la tête de son chien . Faut il enfermer tous nos animaux pour quelques loups ?</t>
  </si>
  <si>
    <t>Sans titre. même nos animaux de compagnie y passent . Laisser son chien dormir dehors et monté la garde est devenu impossible. Un voisin à retrouvé juste la tête de son chien . Faut il enfermer tous nos animaux pour quelques loups ?</t>
  </si>
  <si>
    <t>titre animal compagnie passer chien dormir monter garde devenir impossible voisin retrouver tête chien falloir enfermer animal pour loup</t>
  </si>
  <si>
    <t>0.7720379829406738</t>
  </si>
  <si>
    <t>0.22796206176280975</t>
  </si>
  <si>
    <t>Pour que vivent les loups !</t>
  </si>
  <si>
    <t>Pour que vivent les loups !, le 30 novembre 2023 à 10h21</t>
  </si>
  <si>
    <t>Pour que vivent les loups !. Bonjour, Je suis d’accord avec celles et ceux qui disent qu’ abattre des loups est un non-sens adressé à l’avenir. Le dernier plan loup n’a pas été correctement évalué et l’on parle déjà dans le prochain d’ avoir recours à l’abattage de manière significative. Il y a dans pays, une odeur de poudre qui se répand. C’est sûr tuer des loups, c’est du genre visible et ça rassure les éleveurs (qui soit dit en passant ne sont pas tous d’accord avec cette pratique ). Mais la nature a horreur du vide ! Et des loup, il en viendra d’autres. Va-t-on encore et toujours avoir recours à la gachette? Nous savons tous qu’il y a des solutions alternatives. Qu’attend-on pour les mettre sérieusement en place? A long terme ce sont les seules valables. "Gouverner c’est prévoir" dit-on, alors au travail messieurs les politiques !</t>
  </si>
  <si>
    <t>Pour que vivent les loups !. Bonjour, Je suis d’accord avec celles et ceux qui disent qu’ abattre des loups est un non-sens adressé à l’avenir. Le dernier plan loup n’a pas été correctement évalué et l’on parle déjà dans le prochain d’ avoir recours à l’abattage de manière significative. Il y a dans pays, une odeur de poudre qui se répand. C’est sûr tuer des loups, c’est du genre visible et ça rassure les éleveurs (qui soit dit en passant ne sont pas tous d’accord avec cette pratique ). Mais la nature a horreur du vide ! Et des loup, il en viendra d’autres. Va-on encore et toujours avoir recours à la gâchette? Nous savons tous qu’il y a des solutions alternatives. Qu’attendon pour les mettre sérieusement en place? A long terme ce sont les seules valables. "Gouverner c’est prévoir" diton, alors au travail messieurs les politiques !</t>
  </si>
  <si>
    <t>pour vivre loup bonjour accord dire qu abattre loup non-sens adressé avenir dernier plan loup été correctement évaluer prochain d recours abattage manière significatif pays odeur poudre répandre sûr tuer loup genre visible rassurer éleveur passant accord pratique nature horreur vide loup venir -on recours gâchette savon solution alternative attendon pour mettre sérieusement place long terme valable gouverner prévoir diton travail monsieur politique</t>
  </si>
  <si>
    <t>2.877347287721932e-05</t>
  </si>
  <si>
    <t>Non et non à ce projet d’arrêté</t>
  </si>
  <si>
    <t>Non et non à ce projet d’arrêté, le 30 novembre 2023 à 10h23</t>
  </si>
  <si>
    <t>Non et non à ce projet d’arrêté. Le loup est une espèce protégée et ce projet ouvre la porte à tous les abus. Encore un projet pour faire les yeux doux aux lobbies et aux électeurs chasseurs. Les électeurs non chasseurs devraient être pris en considération.</t>
  </si>
  <si>
    <t>non non projet arrêté loup espèce protéger projet ouvre porte abus projet pour faire oeil doux lobbies électeur chasseur électeur non chasseur devoir pris considération</t>
  </si>
  <si>
    <t>2.289294343427173e-06</t>
  </si>
  <si>
    <t>Tous les loups doivent vivre</t>
  </si>
  <si>
    <t>Tous les loups doivent vivre, le 30 novembre 2023 à 10h36</t>
  </si>
  <si>
    <t>Tous les loups doivent vivre. Je suis formellement opposé à tout abattage de loup. Nos voisins vivent avec les loups depuis de nombreuses années. Ils se sont adaptés. Pourquoi la fRance ne pourrait-elle pas s’adapter elle aussi ? On a la chance de voir revenir une espèce complètement éradiquée il y a un siècle. ne laissons pas passer cette chance.</t>
  </si>
  <si>
    <t>Tous les loups doivent vivre. Je suis formellement opposé à tout abattage de loup. Nos voisins vivent avec les loups depuis de nombreuses années. Ils se sont adaptés. Pourquoi la fRance ne pourraitelle pas s’adapter elle aussi ? On a la chance de voir revenir une espèce complètement éradiquée il y a un siècle. ne laissons pas passer cette chance.</t>
  </si>
  <si>
    <t>loup vivre formellement opposé abattage loup voisin vivre loup année adapter pourraitelle adapter chance voir revenir espèce complètement éradiquer siècle laisser passer chance</t>
  </si>
  <si>
    <t>4.304421236156486e-05</t>
  </si>
  <si>
    <t>Oui à la protection du loup en France</t>
  </si>
  <si>
    <t>Oui à la protection du loup en France, le 30 novembre 2023 à 14h43</t>
  </si>
  <si>
    <t>Oui à la protection du loup en France. Je suis bergère dans les Alpes Maritimes et j’ai toujours été pour que le loup puisse vivre à nos côtés. Oui c’est parfois dur mais c’est surtout possible !! Le loup est une espèce protégée, on a parfois du mal à le croire tellement on tente différents stratagèmes…Je pense que le loup a sa place dans la chaîne alimentaire, on a besoin de supers prédateurs dans la biodiversité pour que l’écosystème puisse fonctionner.</t>
  </si>
  <si>
    <t>oui protection loup bergère alpes maritime été pour loup pouvoir vivre côté oui dur loup espèce protéger mal croire stratagème loup place chaîne alimentaire besoin super prédateur biodiversité pour écosystème pouvoir fonctionner</t>
  </si>
  <si>
    <t>1.0833137821464334e-05</t>
  </si>
  <si>
    <t>Monsieur Philippe LAJUS, citoyen français.</t>
  </si>
  <si>
    <t>Monsieur Philippe LAJUS, citoyen français., le 30 novembre 2023 à 14h49</t>
  </si>
  <si>
    <t>Monsieur Philippe LAJUS, citoyen français.. Le Plan national d’actions NOMBRE - NOMBRE sur le loup devrait avoir pour objectif de garantir le bon état de conservation de l’espèce en France tout en assurant le soutien et l’accompagnement du pastoralisme. Mais ce PNA ne mentionne que les impacts négatifs de la présence du loup et non les bénéfices écologiques qu’elle apporte. A contrario le texte ne montre que les aspects positifs de l’élevage et passe sous silence ses côtés néfastes. L’avis négatif émis par le Conseil National de Protection de la Nature, instance scientifique indépendante consultée dans le cadre de l’élaboration de ce PNA, n’a pas été entendu : le texte n’a pas été corrigé. Je demande l’abandon de ce projet de PNA, et le retour à un texte plus équilibré, qui tienne compte des avis scientifiques et des travaux du Groupe National Loup. J’émets un avis défavorable sur le texte actuel.</t>
  </si>
  <si>
    <t>Monsieur Philippe LAÏUS, citoyen français.. Le Plan national d’actions NOMBRE - NOMBRE sur le loup devrait avoir pour objectif de garantir le bon état de conservation de l’espèce en France tout en assurant le soutien et l’accompagnement du pastoralisme. Mais ce PNA ne mentionne que les impacts négatifs de la présence du loup et non les bénéfices écologiques qu’elle apporte. A contrario le texte ne montre que les aspects positifs de l’élevage et passe sous silence ses côtés néfastes. L’avis négatif émis par le Conseil National de Protection de la Nature, instance scientifique indépendante consultée dans le cadre de l’élaboration de ce PNA, n’a pas été entendu : le texte n’a pas été corrigé. Je demande l’abandon de ce projet de PNA, et le retour à un texte plus équilibré, qui tienne compte des avis scientifiques et des travaux du Groupe National Loup. J’émets un avis défavorable sur le texte actuel.</t>
  </si>
  <si>
    <t>monsieur philippe laïus citoyen français plan national action nombre nombre loup devoir pour objectif garantir bon état conservation espèce assurer soutien accompagnement pastoralisme pna mentionner impact négatif présence loup non bénéfice écologique apporter contrario texte montre aspect positif élevage passe silence côté néfaste avis négatif émettre conseil national protection nature instance scientifique indépendant consulter cadre élaboration pna été entendu texte été corrigé demande abandon projet pna texte équilibré compte avis scientifique travail groupe national loup émettre avis défavorable texte actuel</t>
  </si>
  <si>
    <t>3.28664063999895e-05</t>
  </si>
  <si>
    <t>Non à ce nouvel arrêté sur la chasse aux loups !</t>
  </si>
  <si>
    <t>Non à ce nouvel arrêté sur la chasse aux loups !, le 30 novembre 2023 à 14h52</t>
  </si>
  <si>
    <t>Non à ce nouvel arrêté sur la chasse aux loups !. Ici il n’est fait mention que des impacts négatifs de la présence du loup et non de ses bénéfices écologiques. A l’inverse, l’élevage est présenté uniquement sous un angle positif, sans tenir compte des problèmes qu’il peut engendrer. A aucun moment le rôle écologique des loups n’est pris en compte alors que l’utilité des loups n’est plus à démontrer : ils sont les régulateurs les plus efficaces de la grande faune. Il fait partie de notre biodiversité et mérite toute notre attention à sa réintroduction. Au XXI siècle, à l’heure de la crise environnementale, n’aurions-nous pas d’autres solutions à proposer que des mesures qui détruisent ou restreignent le monde vivant et les animaux, qui sont des atouts pour l’éco-système ? Sommes-nous si peu intelligents ? d’autres pays européens cohabitent avec les loups sans détruire. Des solutions avec des chiens patous ou des chiens d’accompagnement existent et cela fonctionne très bien partout où cela est mis en place. L’état français devrait-être condamné pour sa politique de destruction massive de l’espèce protégée par la convention de Berne. Ce plan est encore une fois une dérive populiste face aux lobbies, aux corporatismes et aux intérêts privés. Ce n’est pas une conception saine du rôle de l’Etat.</t>
  </si>
  <si>
    <t>Non à ce nouvel arrêté sur la chasse aux loups !. Ici il n’est fait mention que des impacts négatifs de la présence du loup et non de ses bénéfices écologiques. A l’inverse, l’élevage est présenté uniquement sous un angle positif, sans tenir compte des problèmes qu’il peut engendrer. A aucun moment le rôle écologique des loups n’est pris en compte alors que l’utilité des loups n’est plus à démontrer : ils sont les régulateurs les plus efficaces de la grande faune. Il fait partie de notre biodiversité et mérite toute notre attention à sa réintroduction. Au XXI siècle, à l’heure de la crise environnementale, n’aurionsnous pas d’autres solutions à proposer que des mesures qui détruisent ou restreignent le monde vivant et les animaux, qui sont des atouts pour l’éco-système ? Sommesnous si peu intelligents ? d’autres pays européens cohabitent avec les loups sans détruire. Des solutions avec des chiens patous ou des chiens d’accompagnement existent et cela fonctionne très bien partout où cela est mis en place. L’état français devrait-être condamné pour sa politique de destruction massive de l’espèce protégée par la convention de Berne. Ce plan est encore une fois une dérive populiste face aux lobbies, aux corporatismes et aux intérêts privés. Ce n’est pas une conception saine du rôle de l’État.</t>
  </si>
  <si>
    <t>non nouveau arrêté chasse loup ici mention impact négatif présence loup non bénéfice écologique inverse élevage présenter uniquement angle positif compte problème engendrer aucun moment rôle écologique loup pris compte utilité loup démontrer régulateur efficace grand faune partie biodiversité mérite attention réintroduction xxi siècle heure crise environnemental aurionsnous solution proposer mesure détruire restreindre monde vivant animal atout pour éco-système sommesnous intelligent pays européen cohabiter loup détruire solution chien patous chien accompagnement exister fonctionner bien partout mis place état français devoir condamner pour politique destruction massif espèce protéger convention berne plan fois dérive populiste face lobbies corporatisme intérêt privé conception sain rôle état</t>
  </si>
  <si>
    <t>8.816927220323123e-06</t>
  </si>
  <si>
    <t>Avis défavorable pour ce PNA, le 30 novembre 2023 à 14h57</t>
  </si>
  <si>
    <t>Avis défavorable pour ce PNA. Il est inadmissible de proposer ce plan anti-loup. Au mépris des arguments scientifiques, ces projets ne visent plus à favoriser la cohabitation entre le loup et les activités humaines mais au contraire à limiter au maximum sa présence dans son aire de répartition naturel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défavorable pour ce PNA. Il est inadmissible de proposer ce plan anti-loup. Au mépris des arguments scientifiques, ces projets ne visent plus à favoriser la cohabitation entre le loup et les activités humaines mais au contraire à limiter au maximum sa présence dans son aire de répartition naturel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défavorable pour pna inadmissible proposer plan anti-loup mépris argument scientifique projet viser favoriser cohabitation loup activité humain contraire limiter maximum présence aire répartition naturel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t>
  </si>
  <si>
    <t>0.00011772034486057237</t>
  </si>
  <si>
    <t>NON à la destruction des loups, le 30 novembre 2023 à 15h07</t>
  </si>
  <si>
    <t>NON à la destruction des loups. Laissez les loups vivre et que les bergers fassent leur travail en gardant leurs moutons et en les protégeant efficacement !</t>
  </si>
  <si>
    <t>non destruction loup laisser loup vivre berger faire travail garder mouton protéger efficacement</t>
  </si>
  <si>
    <t>7.465134694939479e-05</t>
  </si>
  <si>
    <t>le loup est un prédateur intelligent</t>
  </si>
  <si>
    <t>le loup est un prédateur intelligent, le 30 novembre 2023 à 19h19</t>
  </si>
  <si>
    <t>le loup est un prédateur intelligent. Le loup sait NOMBRE fois mieux que les chasseurs gérer la biodiversité des milieux où il vit . Posons les vraies questions : pourquoi en Espagne, au Portugal et en Italie la présence du loup n’est pas un problème pour l’élevage ? Ces pays ont su prendre des mesures de protection intelligentes qui ont porté leurs fruits. Arrêtons cette hypocrisie et cette propagande qui nous fait croire que le loup ne peut pas prospérer dans notre pays sans ravager les troupeaux. Nous savons tous que le lobby de la chasse, financièrement bien doté par les pouvoirs publics a les moyens d’imposer ses dictats contre une opinion publique largement en faveur du loup. C’est désolant pour la démocratie, pour la nature, pour le bien commun. Jean</t>
  </si>
  <si>
    <t>loup prédateur intelligent loup nombre fois mieux chasseur gérer biodiversité milieu vit poser vrai question espagne portugal italie présence loup problème pour élevage pays savoir prendre mesure protection intelligent porté fruit arrêter hypocrisie propagande croire loup prospérer pays ravager troupeau savon lobby chasse financièrement bien doter pouvoir public moyen imposer dictat contre opinion public largement faveur loup désolant pour démocratie pour nature pour bien commun jean</t>
  </si>
  <si>
    <t>0.4845762848854065</t>
  </si>
  <si>
    <t>0.5154237151145935</t>
  </si>
  <si>
    <t>Il faut protéger le loup.</t>
  </si>
  <si>
    <t>Il faut protéger le loup., le 30 novembre 2023 à 15h12</t>
  </si>
  <si>
    <t>Il faut protéger le loup.. Le loup fait partie de notre écosystème et doit être protégé. Outre sa nécessité écologique, cette protection a également des intérets économiques. Dans le Yellowstone sa réintroduction a réduit le nombre de cervidés et permis un meilleur développement des arbres. En Italie, dans les Abruzzes, sa présence attire un grand nombre d’amateurs de la nature ce qui profite aux activités touristiques de la région. Ces deux seuls intérêts compensent largement les dégats causés par les attaques de troupeux, dégats qu’il faut par ailleurs relativiser : Le loup tue NOMBRE ooo moutons par an alors que l’homme en abat près de cinq millions.</t>
  </si>
  <si>
    <t>Il faut protéger le loup.. Le loup fait partie de notre écosystème et doit être protégé. Outre sa nécessité écologique, cette protection a également des intérêts économiques. Dans le Yellowstone sa réintroduction a réduit le nombre de cervidés et permis un meilleur développement des arbres. En Italie, dans les Abruzzes, sa présence attire un grand nombre d’amateurs de la nature ce qui profite aux activités touristiques de la région. Ces deux seuls intérêts compensent largement les dégâts causés par les attaques de troupeaux, dégâts qu’il faut par ailleurs relativiser : Le loup tue NOMBRE ovo moutons par an alors que l’homme en abat près de cinq millions.</t>
  </si>
  <si>
    <t>falloir protéger loup loup partie écosystème protéger nécessiter écologique protection intérêt économique yellowstone réintroduction réduit nombre cervidé permis meilleur développement arbre italie abruzzes présence attirer grand nombre amateur nature profiter activité touristique région intérêt compenser largement dégât causer attaquer troupeau dégât falloir ailleurs relativiser loup tue nombre ovo mouton an homme abat million</t>
  </si>
  <si>
    <t>0.018834838643670082</t>
  </si>
  <si>
    <t>0.9811651706695557</t>
  </si>
  <si>
    <t>Oui au loup, le 30 novembre 2023 à 10h35</t>
  </si>
  <si>
    <t>Oui au loup. Bonjour, j habite en montagne col de l arzelier, nous avons un grand loup à côté de chez nous, il fait sont travail de sélection faon, biche, etc… apprenons à vivre avec. Le fermier mets ses vaches dans les champs au dessus et il n y a jamais eu de problème. C est à nous humain de réapprendre à vivre avec comme nos ancêtres on fait, comme les italiens font et d autres pays. Merci</t>
  </si>
  <si>
    <t>Oui au loup. Bonjour, j habite en montagne col de l azerolier, nous avons un grand loup à côté de chez nous, il fait sont travail de sélection faon, biche, etc… apprenons à vivre avec. Le fermier mets ses vaches dans les champs au dessus et il n y a jamais eu de problème. C est à nous humain de réapprendre à vivre avec comme nos ancêtres on fait, comme les italiens font et d autres pays. Merci</t>
  </si>
  <si>
    <t>oui loup bonjour j habiter montagne col l azerolier grand loup côté travail sélection faon biche apprendre vivre fermier mets vache champ ne jamais problème c humain réapprendre vivre ancêtre italien d pays</t>
  </si>
  <si>
    <t>0.9109562635421753</t>
  </si>
  <si>
    <t>0.08904371410608292</t>
  </si>
  <si>
    <t>Défavorable, le 30 novembre 2023 à 10h34</t>
  </si>
  <si>
    <t>Défavorable. Une fois de plus on considère qu’il vaut mieux mater la nature que de vivre dedans. Attendu que le précédent PNA ( NOMBRE - NOMBRE ) n’a pas fait l’objet d’une évaluation de la pertinence ni de l’efficience des actions engagées et en particulier sur les bénéfices apportés par la protection des troupeaux et l’efficacité supposée des tirs létaux. Attendu que ce PNA ne met en avant que impacts négatifs de la présence du loup et non des bénéfices écologiques qu’elle apporte. Attendu qu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Attendu qu’il est mentionné l’avis du CNPN mais ne prend pas en compte l’avis négatif qu’a produit le Conseil National de Protection de la Nature. Je suis défavorable à ce projet. Essayez donc d’être un peu plus à la hauteur que sur les sujets du glyphosate et des emballages plastiques s’il vous plaît.</t>
  </si>
  <si>
    <t>Défavorable. Une fois de plus on considère qu’il vaut mieux mater la nature que de vivre dedans. Attendu que le précédent PNA ( NOMBRE - NOMBRE ) n’a pas fait l’objet d’une évaluation de la pertinence ni de l’efficience des actions engagées et en particulier sur les bénéfices apportés par la protection des troupeaux et l’efficacité supposée des tirs létaux. Attendu que ce PNA ne met en avant que impacts négatifs de la présence du loup et non des bénéfices écologiques qu’elle apporte. Attendu qu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Attendu qu’il est mentionné l’avis du CNPN mais ne prend pas en compte l’avis négatif qu’a produit le Conseil National de Protection de la Nature. Je suis défavorable à ce projet. Essayez donc d’être un peu plus à la hauteur que sur les sujets du glyphosate et des emballages plastiques s’il vous plaît.</t>
  </si>
  <si>
    <t>défavorable fois considérer valoir mieux mater nature vivre précédent pna nombre nombre objet évaluation pertinence efficience action engager particulier bénéfice apporter protection troupeau efficacité supposer tir létal pna mettre impact négatif présence loup non bénéfice écologique apporter engagement état faveur modification statut protection loup déclassement espèce strictement protéger envisager fois convention berne nombre directive habitat nombre contraire objectif assurer bon état conservation mentionner avis cnpn prendre compte avis négatif produit conseil national protection nature défavorable projet essayer hauteur sujet glyphosate emballage plastique plaire</t>
  </si>
  <si>
    <t>9.600944395060651e-06</t>
  </si>
  <si>
    <t>NON au projet d’arrêté concernant le loup</t>
  </si>
  <si>
    <t>NON au projet d’arrêté concernant le loup, le 30 novembre 2023 à 10h32</t>
  </si>
  <si>
    <t>NON au projet d’arrêté concernant le loup. A la suite du Conseil National de Protection de la Nature, instance scientifique indépendante consultée dans le cadre de l’élaboration de ce PNA, j’émets un avis totalement négatif à ce projet d’arrêté fixant les conditions et limites dans lesquelles des dérogations aux interdictions de destruction peuvent être accordées par les préfets concernant le loup.</t>
  </si>
  <si>
    <t>non projet arrêté loup suite conseil national protection nature instance scientifique indépendant consulter cadre élaboration pna émettre avis totalement négatif projet arrêté fixer condition limite dérogation interdiction destruction accorder préfet loup</t>
  </si>
  <si>
    <t>0.006134616676717997</t>
  </si>
  <si>
    <t>0.9938653111457825</t>
  </si>
  <si>
    <t>Le loup a toute sa place , le 30 novembre 2023 à 10h28</t>
  </si>
  <si>
    <t>Le loup a toute sa place . Je suis pour que le loup est toute sa place dans notre pays. Plus de chasse aux loups. Apprendre à vivre à ses côtés. D’autres pays y arrivent très bien. Nous ne sommes pas si nul. Stop aux massacres des loups.</t>
  </si>
  <si>
    <t>loup place pour loup place pays chasse loup apprendre vivre côté pays arriver bien sommes massacre loup</t>
  </si>
  <si>
    <t>0.0013737704139202833</t>
  </si>
  <si>
    <t>0.9986262321472168</t>
  </si>
  <si>
    <t>Je suis contre l’abattage des loups, le 30 novembre 2023 à 10h26</t>
  </si>
  <si>
    <t>Je suis contre l’abattage des loups. Il est inconcevable qu’en NOMBRE on se pose encore la question d’abattre des animaux sauvages, il faut interdire toute destruction de la biodiversité et réapprendre à vivre avec la nature dans le respect de chaque espèce.</t>
  </si>
  <si>
    <t>contre abattage loup inconcevable nombre pose question abattre animal sauvage falloir interdire destruction biodiversité réapprendre vivre nature respect espèce</t>
  </si>
  <si>
    <t>3.012630031662411e-06</t>
  </si>
  <si>
    <t>Non à l’abattage, le 30 novembre 2023 à 10h24</t>
  </si>
  <si>
    <t>Non à l’abattage. Cessons d’intervenir sur la nature, ouvrons les yeux sur ce que nous avons fait jusqu’à présent, nous espèce humaine : détruire détruire détruire…. Vive la biodiversité, en vrai pas qu’en mots, laissons se faire la coexistence comme dans plein d’autres pays !</t>
  </si>
  <si>
    <t>non abattage cesser intervenir nature ouvrons oeil jusqu’ présent espèce humain détruire détruire détruire vive biodiversité vrai mot laisser faire coexistence plein pays</t>
  </si>
  <si>
    <t>1.0450331501488108e-05</t>
  </si>
  <si>
    <t>Le loup a complètement sa place dans l’environnement.</t>
  </si>
  <si>
    <t>Le loup a complètement sa place dans l’environnement., le 30 novembre 2023 à 10h23</t>
  </si>
  <si>
    <t>Le loup a complètement sa place dans l’environnement.. Le loup est un animal strictement protégé. Il a sa place dans notre environnement. Il faut aider les éleveurs à protéger leurs troupeaux.</t>
  </si>
  <si>
    <t>loup complètement place environnement loup animal strictement protéger place environnement falloir aider éleveur protéger troupeau</t>
  </si>
  <si>
    <t>0.0008980553247965872</t>
  </si>
  <si>
    <t>0.999101996421814</t>
  </si>
  <si>
    <t>Merci de revoir le projet de PNA 2024-29 loup et activités d’élevage</t>
  </si>
  <si>
    <t>Merci de revoir le projet de PNA 2024-29 loup et activités d’élevage, le 30 novembre 2023 à 10h45</t>
  </si>
  <si>
    <t>Merci de revoir le projet de PNA NOMBRE - NOMBRE loup et activités d’élevage. Le projet de plan national d’actions (PNA ) NOMBRE - NOMBRE sur le loup et les activités d’élevage ne mentionne que les impacts négatifs de la présence du loup et non les bénéfices écologiques qu’elle apporte. A l’inverse, l’élevage est présenté uniquement sous un angle positif, sans tenir compte des problèmes qu’il peut engendrer. Je souhaite que le PNA prenne en compte les avis scientifiques et les travaux du Groupe National Loup. Le statut de protection du loup et son classement en espèce strictement protégée, envisagé à la fois dans la Convention de Berne de NOMBRE et dans la Directive Habitats de NOMBRE , vise à assurer un bon état de conservation de cette espèce. Le projet de plan national d’actions NOMBRE - NOMBRE sur le loup et les activités d’élevage va à l’encontre de la protection de la faune sauvage.</t>
  </si>
  <si>
    <t>revoir projet pna nombre nombre loup activité élevage projet plan national action pna nombre nombre loup activité élevage mentionner impact négatif présence loup non bénéfice écologique apporter inverse élevage présenter uniquement angle positif compte problème engendrer souhaiter pna prendre compte avis scientifique travail groupe national loup statut protection loup classement espèce strictement protéger envisager fois convention berne nombre directive habitat nombre viser assurer bon état conservation espèce projet plan national action nombre nombre loup activité élevage encontre protection faune sauvage</t>
  </si>
  <si>
    <t>7.81639482738683e-06</t>
  </si>
  <si>
    <t>QUE VIVE LES LOUPS !</t>
  </si>
  <si>
    <t>QUE VIVE LES LOUPS !, le 30 novembre 2023 à 19h19</t>
  </si>
  <si>
    <t>QUE VIVE LES LOUPS !. PAS DE DEROGATION ! PAS D EFFAROUCHEMENT… LAISSER LA NATURE FAIRE SON " TRAVAIL" IL A ETE PROUVE SCIENTIFIQUEMENT. QUE TUER OU EFFAROUCHER. NE RESOUDS RIEN !! LE LOUP VIT EN MEUTE… EN TUANT UN LOUP OU UNE LOUVE… UNE MEUTE VA SE REFAIRE….C EST CELA LA VIE !! LES BERGERS ITALIENS COHABITENT PARFAITEMENT AVEC LE LOUP ET N ONT AUCUN SOUCI CAR ILS SONT LA ( LES BERGERS ) JOUR ETNUIT. ET SE RELAIENT.. . ET D AUTRE PAYS EGALEMENT…. MERCI D ECOUTER LES AVIS SCIENTIFIQUES</t>
  </si>
  <si>
    <t>QUE VIVE LES LOUPS !. PAS DE DÉROGATION ! PAS D EFFAROUCHEMENT… LAISSER LA NATURE FAIRE SON " TRAVAIL" IL A ÉTÉ PROUVE SCIENTIFIQUEMENT. QUE TUER OU EFFAROUCHER. NE RECOUDS RIEN !! LE LOUP VIT EN MEUTE… EN TUANT UN LOUP OU UNE LOUVE… UNE MEUTE VA SE REFAIRE…C EST CELA LA VIE !! LES BERGERS ITALIENS COHABITENT PARFAITEMENT AVEC LE LOUP ET N ONT AUCUN SOUCI CAR ILS SONT LA ( LES BERGERS ) JOUR ET NUIT. ET SE RELAIENT.. . ET D AUTRE PAYS EGALEMENT…. MERCI D ÉCOUTER LES AVIS SCIENTIFIQUES</t>
  </si>
  <si>
    <t>vive loup dérogation d effarouchement nature faire travail été prouver scientifiquement tuer effaroucher recoudre rien loup vit meute tuer loup louve meute refaire c vie berger italien cohabiter parfaitement loup ne aucun souci berger jour nuit relayer d pays d écouter avis scientifique</t>
  </si>
  <si>
    <t>0.7043007612228394</t>
  </si>
  <si>
    <t>0.29569920897483826</t>
  </si>
  <si>
    <t>Non au PNA sur le loup, le 30 novembre 2023 à 12h16</t>
  </si>
  <si>
    <t>Non au PNA sur le loup. "Faire et défaire" résume bien les actions de notre gouvernement et ce depuis pas mal de temps. Vous demandez un avis au Conseil National de Protection de la Nature - que vous mettez par ailleurs en avant sur votre site dédié au ministère de l’écologie -, avis négatif mettant en avant de nombreux arguments très logiques et compris de tous, puis vous allez à l’encontre de cet avis. Faire &amp; défaire, c’est tout ce que vous savez faire (et ça, vous le faites bien, soyez rassurés ). N’oubliez pas que nous sommes de simples intrus visiteurs dans cette nature et dans ces montagnes, nous devons nous adapter (déjà en cours avec les chiens de protection et d’autres mesures à développer ).</t>
  </si>
  <si>
    <t>non pna loup faire défaire résumer bien action gouvernement mal temps demander avis conseil national protection nature mettre ailleurs site dédier ministère écologie avis négatif mettre argument logique aller encontre avis faire défaire savoir faire fait bien être rassurer oublier sommes simple intrus visiteur nature montagne devoir adapter cours chien protection mesure développer</t>
  </si>
  <si>
    <t>4.1960687667597085e-05</t>
  </si>
  <si>
    <t>Non à ce projet d’arrêté, le 30 novembre 2023 à 19h15</t>
  </si>
  <si>
    <t>Non à ce projet d’arrêté. Non à ce projet d’arrêté, il y a d’autres solutions</t>
  </si>
  <si>
    <t>non projet arrêté non projet arrêté solution</t>
  </si>
  <si>
    <t>3.080474016314838e-06</t>
  </si>
  <si>
    <t>NON à la chasse au loup</t>
  </si>
  <si>
    <t>NON à la chasse au loup, le 30 novembre 2023 à 07h54</t>
  </si>
  <si>
    <t>NON à la chasse au loup. Le loup a sa place sur notre territoire, c’ est à l’homme de s’adapter. Les troupeaux sont beaucoup trop importants en nombre d’individus, ce qui les rend difficile à surveiller. peut etre aussi qu’il lui faudrait plus de faune sauvage à chasser, mais les chasseurs font deja le travail… Les hommes veulent toujours tout controler ! Je comprends les eleveurs, mais je pense qu’il y a d’autres façons de les aider à limiter les attaques.</t>
  </si>
  <si>
    <t>NON à la chasse au loup. Le loup a sa place sur notre territoire, c’ est à l’homme de s’adapter. Les troupeaux sont beaucoup trop importants en nombre d’individus, ce qui les rend difficile à surveiller. peut etre aussi qu’il lui faudrait plus de faune sauvage à chasser, mais les chasseurs font deja le travail… Les hommes veulent toujours tout contrôler ! Je comprends les éleveurs, mais je pense qu’il y a d’autres façons de les aider à limiter les attaques.</t>
  </si>
  <si>
    <t>non chasse loup loup place territoire c homme adapter troupeau beaucoup trop important nombre individu difficile surveiller falloir faune sauvage chasser chasseur travail homme vouloir contrôler comprendre éleveur façon aider limiter attaquer</t>
  </si>
  <si>
    <t>0.000367920845746994</t>
  </si>
  <si>
    <t>Scandaleux</t>
  </si>
  <si>
    <t>Scandaleux, le 30 novembre 2023 à 07h52</t>
  </si>
  <si>
    <t>Scandaleux. Non à ce projet, Laissons les loups vivrent leur vie sans l’homme. La nature avant tout. Respectons l’autre surtout un animal qui ne demande rien d’autre que de vivre</t>
  </si>
  <si>
    <t>Scandaleux. Non à ce projet, Laissons les loups givrent leur vie sans l’homme. La nature avant tout. Respectons l’autre surtout un animal qui ne demande rien d’autre que de vivre</t>
  </si>
  <si>
    <t>scandaleux non projet laisser loup givrent vie homme nature respecter animal demande rien vivre</t>
  </si>
  <si>
    <t>6.1633058976440225e-06</t>
  </si>
  <si>
    <t>regulation  du  loup</t>
  </si>
  <si>
    <t>regulation  du  loup, le 30 novembre 2023 à 07h49</t>
  </si>
  <si>
    <t>regulation du loup. controle les loups avant qu ils deviennent incontrolables</t>
  </si>
  <si>
    <t>régulation du loup. contrôle les loups avant qu ils deviennent incontrôlables</t>
  </si>
  <si>
    <t>régulation loup contrôler loup qu devenir incontrôlable</t>
  </si>
  <si>
    <t>5.375180990085937e-05</t>
  </si>
  <si>
    <t xml:space="preserve">Avis très défavorable - </t>
  </si>
  <si>
    <t>Avis très défavorable - , le 30 novembre 2023 à 07h23</t>
  </si>
  <si>
    <t>Avis très défavorable - . Les éleveurs ne sachant pas élevé des troupeaux en prenant en compte leur environnement et celui du Loup n’ont rien à faire d’autre que de redevenir citadin. Le loup fait partie de notre biodiversité oublié et mérite toute notre attention à sa réintroduction. Il régule notament les populations de gibiers comme le sanglier, le chevreuil rats.. Encore une fois le gouvernement fait montre d’une insolence et d’une prédation sur le vivant, le quinquennat sera écologique..ou pas ! Des solutions avec des chiens patous ou des chiens d’accompagnement existent et cela fonctionne très bien partout où cela est mis en place. Ce sont les éleveurs ne sachant pas élevé qui encore une fois feraient bien de faire autre chose que de s’occuper du vivant.</t>
  </si>
  <si>
    <t>Avis très défavorable - . Les éleveurs ne sachant pas élevé des troupeaux en prenant en compte leur environnement et celui du Loup n’ont rien à faire d’autre que de redevenir citadin. Le loup fait partie de notre biodiversité oublié et mérite toute notre attention à sa réintroduction. Il régule notamment les populations de gibiers comme le sanglier, le chevreuil rats.. Encore une fois le gouvernement fait montre d’une insolence et d’une prédation sur le vivant, le quinquennat sera écologique..ou pas ! Des solutions avec des chiens patous ou des chiens d’accompagnement existent et cela fonctionne très bien partout où cela est mis en place. Ce sont les éleveurs ne sachant pas élevé qui encore une fois feraient bien de faire autre chose que de s’occuper du vivant.</t>
  </si>
  <si>
    <t>avis défavorable éleveur sachant élevé troupeau prenant compte environnement loup rien faire redevenir citadin loup partie biodiversité oublier mérite attention réintroduction régule population gibier sanglier chevreuil rat fois gouvernement montre insolence prédation vivant quinquennat écologique solution chien patous chien accompagnement exister fonctionner bien partout mis place éleveur sachant élevé fois faire bien faire chose occuper vivant</t>
  </si>
  <si>
    <t>0.00017858314095064998</t>
  </si>
  <si>
    <t>ARRET du massacre des loups</t>
  </si>
  <si>
    <t>ARRET du massacre des loups, le 30 novembre 2023 à 17h24</t>
  </si>
  <si>
    <t>ARRET du massacre des loups. Il est urgent de changer notre regard sur la faune sauvage et de réaliser que la biodiversité apporte à l’équilibre des écosystèmes naturels. Redonnons de la place aux autres espèces en assumant politiquement la légitimité de leur présence à nos côtés.</t>
  </si>
  <si>
    <t>ARRÊT du massacre des loups. Il est urgent de changer notre regard sur la faune sauvage et de réaliser que la biodiversité apporte à l’équilibre des écosystèmes naturels. Redonnons de la place aux autres espèces en assumant politiquement la légitimité de leur présence à nos côtés.</t>
  </si>
  <si>
    <t>arrêt massacre loup urgent changer regard faune sauvage réaliser biodiversité apporter équilibre écosystème naturel redonner place espèce assumer politiquement légitimité présence côté</t>
  </si>
  <si>
    <t>4.593122503138147e-05</t>
  </si>
  <si>
    <t>Avis défavorable au projet d’arrrété relatif au tir des loups.</t>
  </si>
  <si>
    <t>Avis défavorable au projet d’arrrété relatif au tir des loups., le 30 novembre 2023 à 17h26</t>
  </si>
  <si>
    <t>Avis défavorable au projet d’arrrété relatif au tir des loups.. Les tirs sur des animaux protégés par les accords de protection européens sont tout simplement hors la loi. Faire une loi pour les autoriser est en contravention par rapport à ces lois qui défendent la biodiversité et cet espèce en particulier. Les tirs létaux sur les loups relèvent d’une méconnaissance totale des fontionnements de lois naturelles. Une protection bien mise en place évite plus surement des prédations que des tirs qui nourrissent la dispersion d’une espèce. Et puis c’est tout simplement barbare !</t>
  </si>
  <si>
    <t>Avis défavorable au projet d’arrêté relatif au tir des loups.. Les tirs sur des animaux protégés par les accords de protection européens sont tout simplement hors la loi. Faire une loi pour les autoriser est en contravention par rapport à ces lois qui défendent la biodiversité et cet espèce en particulier. Les tirs létaux sur les loups relèvent d’une méconnaissance totale des fonctionnements de lois naturelles. Une protection bien mise en place évite plus surement des prédations que des tirs qui nourrissent la dispersion d’une espèce. Et puis c’est tout simplement barbare !</t>
  </si>
  <si>
    <t>avis défavorable projet arrêté relatif tir loup tir animal protéger accord protection européen simplement loi faire loi pour autoriser contravention rapport loi défendre biodiversité espèce particulier tir létal loup relever méconnaissance totale fonctionnement loi naturel protection bien mise place éviter surement prédation tir nourrir dispersion espèce simplement barbare</t>
  </si>
  <si>
    <t>0.0003455350233707577</t>
  </si>
  <si>
    <t>0.9996544122695923</t>
  </si>
  <si>
    <t>Non à la chasse aux loups, le 30 novembre 2023 à 07h57</t>
  </si>
  <si>
    <t>Non à la chasse aux loups. l’état français devrait-être condamné pour sa politique de destruction massive de l’espèce protégée par la convention de Berne. L’utilité des loups n’est pus à démontrer, ils sont les régulateurs les plus efficaces de la grande faune de notre pays. À l’exemple d’autres pays européen il faut cohabiter plutôt que détruire. Laissez les vivre !!</t>
  </si>
  <si>
    <t>non chasse loup état français devoir condamner pour politique destruction massif espèce protéger convention berne utilité loup pus démontrer régulateur efficace grand faune pays exemple pays européen falloir cohabiter détruire laisser vivre</t>
  </si>
  <si>
    <t>3.957463832193753e-06</t>
  </si>
  <si>
    <t>Sans titre, le 30 novembre 2023 à 17h26</t>
  </si>
  <si>
    <t>Sans titre. Non à cette tuerie facile, c’est la porte ouverte à tout, protégeons le loup et en même temps aidons vraiment les éleveurs à proteger leurs troupeaux dans de bonnes conditions car je comprend que ce n’est pas facile.</t>
  </si>
  <si>
    <t>Sans titre. Non à cette tuerie facile, c’est la porte ouverte à tout, protégeons le loup et en même temps aidons vraiment les éleveurs à protéger leurs troupeaux dans de bonnes conditions car je comprend que ce n’est pas facile.</t>
  </si>
  <si>
    <t>titre non tuerie facile porte protéger loup temps aider vraiment éleveur protéger troupeau bon condition comprendre facile</t>
  </si>
  <si>
    <t>3.835882671410218e-05</t>
  </si>
  <si>
    <t>Biodiversité , le 30 novembre 2023 à 17h17</t>
  </si>
  <si>
    <t>Biodiversité . Faisons plus confiance aux arguments des scientifiques plutôt qu’à ceux des éleveurs qui ne voient que leur profit. Il y a urgence de maintenir la biodiversité et les équilibres naturels</t>
  </si>
  <si>
    <t>biodiversité faire confiance argument scientifique éleveur voir profit urgence maintenir biodiversité équilibre naturel</t>
  </si>
  <si>
    <t>0.0010263329604640603</t>
  </si>
  <si>
    <t>0.9989737272262573</t>
  </si>
  <si>
    <t>COMME D’HABITUDE !</t>
  </si>
  <si>
    <t>COMME D’HABITUDE !, le 30 novembre 2023 à 17h26</t>
  </si>
  <si>
    <t>COMME D’HABITUDE !. Comme d’habitude, les avis des scientifiques sur les questions d’environnement ne sont pas pris en compte. Comme d’habitude, les responsables politiques et administratifs ne cherchent pas d’autres solutions que la destruction (la "régulation" comme ils disent ). Qu’ils aillent voir en Italie ou en Espagne, par exemple, comment font ceux-ci. Comme d’habitude, la France est la honte de l’Europe sur ces questions qui, pour plusieurs d’entre elles, nous coûtent, à nous les citoyens, une fortune en amendes ! Un peu de courage, Mesdames et Messieurs.</t>
  </si>
  <si>
    <t>habitude habitude avis scientifique question environnement pris compte habitude responsable politique administratif chercher solution destruction régulation dire aller voir italie espagne exemple habitude honte europe question pour coûter citoyen fortune amender courage madame monsieur</t>
  </si>
  <si>
    <t>0.020674681290984154</t>
  </si>
  <si>
    <t>0.9793253540992737</t>
  </si>
  <si>
    <t xml:space="preserve">Le  loup dans l’écosystème </t>
  </si>
  <si>
    <t>Le  loup dans l’écosystème , le 30 novembre 2023 à 17h28</t>
  </si>
  <si>
    <t>Le loup dans l’écosystème . Il est nécessaire de prendre en compte les avis des scientifiques concernant la place du loup et son rôle important pour la faune sauvage ainsi que l’avis du Groupe National Loup . Le projet de modification du statut du loup en cours d’élaboration ne tient pas suffisamment compte de ces avis argumentés.</t>
  </si>
  <si>
    <t>loup écosystème nécessaire prendre compte avis scientifique place loup rôle important pour faune sauvage avis groupe national loup projet modification statut loup cours élaboration tenir suffisamment compte avis argumenter</t>
  </si>
  <si>
    <t>0.0042391493916511536</t>
  </si>
  <si>
    <t>0.9957608580589294</t>
  </si>
  <si>
    <t>avis défavorable, le 30 novembre 2023 à 17h28</t>
  </si>
  <si>
    <t>avis défavorable. Ecoutons les scientifiques, défavorables à ce projet, et non des arguments spécieux et orientés. N’oublions pas que des éleveurs s’accommodent de la présence des loups et posons-nous des questions sur ceux que le loup dérange tellement. Le loup doit être strictement protégé au nom de nos écosystèmes, et non massacré en contradiction avec le droit européen.</t>
  </si>
  <si>
    <t>avis défavorable. Coutons les scientifiques, défavorables à ce projet, et non des arguments spécieux et orientés. N’oublions pas que des éleveurs s’accommodent de la présence des loups et posonsnous des questions sur ceux que le loup dérange tellement. Le loup doit être strictement protégé au nom de nos écosystèmes, et non massacré en contradiction avec le droit européen.</t>
  </si>
  <si>
    <t>avis défavorable coutons scientifique défavorable projet non argument spécieux orienter oublier éleveur accommoder présence loup posonsnous question loup déranger loup strictement protéger nom écosystème non massacrer contradiction droit européen</t>
  </si>
  <si>
    <t>0.0014027801807969809</t>
  </si>
  <si>
    <t>0.9985972046852112</t>
  </si>
  <si>
    <t>Protégeons les loups, le 30 novembre 2023 à 17h33</t>
  </si>
  <si>
    <t>Protégeons les loups. Pourquoi s’en prendre aux loups et systématiquement ne voir que les aspects négatifs de leur présence et non les bénéfices pour l’écosystème ? Je suis sûre qu’il est possible de cohabiter en accompagnant davantage les bergers et les habitants, en communiquant, en mettant en place des mesures concrètes (clôtures électrifiées, chiens, réintégrer une présence humaine avec le troupeau, … ). Il faut préserver la faune sauvage et non la détruire.</t>
  </si>
  <si>
    <t>protéger loup prendre loup systématiquement voir aspect négatif présence non bénéfice pour écosystème sûr cohabiter accompagnant davantage berger habitant communiquer mettre place mesure concret clôturer électrifier chien réintégrer présence humain troupeau falloir préserver faune sauvage non détruire</t>
  </si>
  <si>
    <t>0.9981800317764282</t>
  </si>
  <si>
    <t>0.0018200220074504614</t>
  </si>
  <si>
    <t>Non aux dérogation</t>
  </si>
  <si>
    <t>Non aux dérogation, le 30 novembre 2023 à 17h22</t>
  </si>
  <si>
    <t>Non aux dérogation. De nombreux pays vivent avec leurs loups, qu’avons nous de particulier pour que cela ne nous soit pas possible ? Il est temps que nous vivions en harmonie avec la nature et dans ce cadre nul animal n’est nuisible…… sauf, peut-être l’animal humain !</t>
  </si>
  <si>
    <t>non dérogation pays vivre loup particulier pour temps vivre harmonie nature cadre animal nuisible peut-être animal humain</t>
  </si>
  <si>
    <t>8.735276060178876e-05</t>
  </si>
  <si>
    <t xml:space="preserve">non à la destruction du loup </t>
  </si>
  <si>
    <t>non à la destruction du loup , le 30 novembre 2023 à 17h37</t>
  </si>
  <si>
    <t>non à la destruction du loup . L’homme est-il devenu fou ? on tue tous ce qui le dérange .Un animal sauvage à le droit de mourir de vieillesse comme nous . On ne laisse aucune place et aucunes chances aux animaux alors que la terre est à tous le monde . Le loup à le droit d’y vivre, de s’y nourir et de s’y reproduire .</t>
  </si>
  <si>
    <t>non à la destruction du loup . L’homme estil devenu fou ? on tue tous ce qui le dérange . Un animal sauvage à le droit de mourir de vieillesse comme nous . On ne laisse aucune place et aucunes chances aux animaux alors que la terre est à tous le monde . Le loup à le droit d’y vivre, de s’y nourrir et de s’y reproduire .</t>
  </si>
  <si>
    <t>non destruction loup homme estil devenir fou tue déranger animal sauvage droit mourir vieillesse laisse aucun place aucun chance animal terrer monde loup droit vivre nourrir reproduire</t>
  </si>
  <si>
    <t>0.00011520812404341996</t>
  </si>
  <si>
    <t>Avis défavorable - le loup est un maillon indispensable à la Nature</t>
  </si>
  <si>
    <t>Avis défavorable - le loup est un maillon indispensable à la Nature, le 30 novembre 2023 à 07h59</t>
  </si>
  <si>
    <t>Avis défavorable - le loup est un maillon indispensable à la Nature. L’homme n’est qu’un autre maillon mais il oublie qu’il fait partie intégrante de cette Nature. En tuant et supprimant tout ce qui le gêne, l’homme crée le chaos. La biodiversité ne peut perdurer qu’en maintenant l’équilibre et cela a été démontré notamment dans les grands parcs nationaux américains en réintroduisant et en protégeant le loup. Au lieu de les dénigrer, l’état devrait tenir compte des études scientifiques et être le garant de notre survie en maintenant cet équilibre naturel.</t>
  </si>
  <si>
    <t>avis défavorable loup maillon indispensable nature homme maillon oublie partie intégrant nature tuer supprimer gêne homme créer chaos biodiversité perdurer équilibre été démontrer grand parc national américain réintroduire protéger loup lieu dénigrer état devoir compte étude scientifique garant survie équilibre naturel</t>
  </si>
  <si>
    <t>0.0023974047508090734</t>
  </si>
  <si>
    <t>0.997602641582489</t>
  </si>
  <si>
    <t>Non aux tirs de loups, le 30 novembre 2023 à 18h49</t>
  </si>
  <si>
    <t>Non aux tirs de loups. Bonjour, le tir d’espèces protégées ne doit pas être autorisé sous des prétextes fallacieux. La présence du loup sur le territoire français est une chance pour la biodiversité et sa préservation. Ils sont plus efficaces que les chasseurs. Les activités humaines doivent pouvoir cohabiter avec la faune sauvage comme cela se fait dans d’autres pays. Cordialement</t>
  </si>
  <si>
    <t>non tir loup bonjour tir espèce protéger autorisé prétexte fallacieux présence loup territoire français chance pour biodiversité préservation efficace chasseur activité humain pouvoir cohabiter faune sauvage pays cordialement</t>
  </si>
  <si>
    <t>0.0009904918260872364</t>
  </si>
  <si>
    <t>0.9990094900131226</t>
  </si>
  <si>
    <t>Projet d’arrêté fixant les conditions et limites dans lesquelles des dérogations aux interdictions de destruction peuvent être accordées par les préfets concernant le loup (Canis lupus) | Consultations publiques, le 30 novembre 2023 à 18h35</t>
  </si>
  <si>
    <t>Projet d’arrêté fixant les conditions et limites dans lesquelles des dérogations aux interdictions de destruction peuvent être accordées par les préfets concernant le loup (Canis lupus ) | Consultations publiques. Thanks for finally writing about &gt; Projet d’arrêté fixant les conditions et limites dans lesquelles des dérogations aux interdictions de destruction peuvent être accordées par les préfets concernant le loup (Canis lupus ) | Consultations publiques 789bet</t>
  </si>
  <si>
    <t>Projet d’arrêté fixant les conditions et limites dans lesquelles des dérogations aux interdictions de destruction peuvent être accordées par les préfets concernant le loup (Canis lupus ) p Consultations publiques. Tanks for final rewriting about e Projet d’arrêté fixant les conditions et limites dans lesquelles des dérogations aux interdictions de destruction peuvent être accordées par les préfets concernant le loup (Canis lupus ) p Consultations publiques 789bet</t>
  </si>
  <si>
    <t>projet arrêté fixer condition limite dérogation interdiction destruction accorder préfet loup canis lupus p consultation public tank for final rewriting about e projet arrêté fixer condition limite dérogation interdiction destruction accorder préfet loup canis lupus p consultation public 789bet</t>
  </si>
  <si>
    <t>0.5892053246498108</t>
  </si>
  <si>
    <t>0.4107947051525116</t>
  </si>
  <si>
    <t>avis favorable avec amenagements</t>
  </si>
  <si>
    <t>avis favorable avec amenagements, le 30 novembre 2023 à 18h41</t>
  </si>
  <si>
    <t>avis favorable avec amenagement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avec aménagement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aménagement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1.3013233910896815e-05</t>
  </si>
  <si>
    <t>Avis favorable, le 30 novembre 2023 à 18h43</t>
  </si>
  <si>
    <t>Avis favorable. Je souhaite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Je souhaite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1.5623678564224974e-06</t>
  </si>
  <si>
    <t>arrêté dérogations aux interdictions pouvant être accordées concernant le loup</t>
  </si>
  <si>
    <t>arrêté dérogations aux interdictions pouvant être accordées concernant le loup, le 30 novembre 2023 à 12h21</t>
  </si>
  <si>
    <t>arrêté dérogations aux interdictions pouvant être accordées concernant le loup. Avis défavorable sur cet arrêté , pour les mêmes raisons qui justifient un avis défavorable sur le plan Loup : ces dérogations n’amèneront aucune solution : les populations de loups seront affaiblies, certes, mais la situation de l’élevage n’en sera nullement améliorée pour autant. C’est le type même de la "solution" facile, qui ne satisfera pas les ennemis du loup qui n’attendent rien d’autre que sa nouvelle disparition, qui laisse sans réponse les difficultés socio-économiques de la filière, mais en donne une bien archaïque quant à nos rapports avec une espèce animale dont le retour est une bonne nouvelle pour la biodiversité française : les pressions occasionnées par le loup sur les troupeaux peuvent et doivent être traités par des réponses favorables à la fois à l’élevage extensif et à la biodiversité. Par ailleurs, la façon dont est mesurée la présence des loups et ses effets sur les troupeaux mériterait une approche beaucoup plus rigoureuse.</t>
  </si>
  <si>
    <t>arrêté dérogation interdiction pouvoir accorder loup avis défavorable arrêté pour raison justifier avis défavorable plan loup dérogation amener aucun solution population loup affaiblir situation élevage nullement améliorer pour autant typer solution facile satisfaire ennemi loup attendre rien nouveau disparition laisse réponse difficulté socio-économique filière donne bien archaïque rapport espèce animal bon nouveau pour biodiversité français pression occasionner loup troupeau traité réponse favorable fois élevage extensif biodiversité ailleurs mesurer présence loup effet troupeau mériter approche beaucoup rigoureux</t>
  </si>
  <si>
    <t>0.000808031705673784</t>
  </si>
  <si>
    <t>0.99919193983078</t>
  </si>
  <si>
    <t>Avis Défavorable, le 30 novembre 2023 à 14h14</t>
  </si>
  <si>
    <t>Avis Défavorable. Ce plan est un encouragement à la destruction des Loups. Sans aucune corrélation objective entre les dommages subis et le nombre de loups tués par ces tirs, le gouvernement plie une fois de plus devant les chasseurs et une partie des éleveurs. Cet arrêté, censé fixer des limites d’une certaine régulation, laisse quasiment tout faire car même des tirs en dehors de ces limites seront excusés et absous. Il faut le redire, une cohabitation est possible avec les loups</t>
  </si>
  <si>
    <t>avis défavorable plan encouragement destruction loup aucun corrélation objectif dommage subir nombre loup tuer tir gouvernement plie fois chasseur partie éleveur arrêté censé fixer limite régulation laisse quasiment faire tir limite excuser absoudre falloir redire cohabitation loup</t>
  </si>
  <si>
    <t>0.9704464673995972</t>
  </si>
  <si>
    <t>0.029553590342402458</t>
  </si>
  <si>
    <t>Favorable, le 30 novembre 2023 à 14h21</t>
  </si>
  <si>
    <t>Favorable. Les éleveurs ont parfaitement le droit de vivre de leur élevage. Des tirs d’effarouchement ne suffisent pas et la présence des patoux n’est pas dissuasive. Le coût des dégâts est devenu trop important pour notre société. Cet argent pourrait être mieux placé ailleurs.</t>
  </si>
  <si>
    <t>Favorable. Les éleveurs ont parfaitement le droit de vivre de leur élevage. Des tirs d’effarouchement ne suffisent pas et la présence des patous n’est pas dissuasive. Le coût des dégâts est devenu trop important pour notre société. Cet argent pourrait être mieux placé ailleurs.</t>
  </si>
  <si>
    <t>favorable éleveur parfaitement droit vivre élevage tir effarouchement suffire présence patous dissuasif coût dégât devenir trop important pour société argent mieux placé ailleurs</t>
  </si>
  <si>
    <t>7.4961599239031784e-06</t>
  </si>
  <si>
    <t>avis défavorable, le 30 novembre 2023 à 08h00</t>
  </si>
  <si>
    <t>avis défavorable. Bonjour, Le pastoralisme est une activité à défendre du point de vue alimentaire et pour le maintien du paysage. Mais il doit être soutenu financièrement dans la mesure où il doit rester à taille humaine (de type agriculture paysanne ) et pour être mieux adapté à la présence du loup. Je constate que le PNA précédent ( NOMBRE - NOMBRE ) n’a pas fait l’objet d’un bilan permettant de mesurer l’efficacité des mesures pour la protection des troupeaux et de l’utilité des tirs pour limiter la population. On ne prend pas en compte les bénéfices de régulation sur la faune sauvage ( sangliers, chevreuils, et… ). J’ai l’impression qu’il y a une écoute plutôt favorable des lobby de l’agriculture industrielle au mépris de données véritablement scientifiques objectives, au détriment d’une volonté de préserver un environnement équilibré pour le bien de tous. C’est pour ces raisons que j’émets un avis défavorable à ce nouveau PNA.</t>
  </si>
  <si>
    <t>avis défavorable bonjour pastoralisme activité défendre point vue alimentaire pour maintien paysage soutenir financièrement mesure rester taille humain typer agriculture paysan pour mieux adapté présence loup constater pna précédent nombre nombre objet bilan permettre mesurer efficacité mesure pour protection troupeau utilité tir pour limiter population prendre compte bénéfice régulation faune sauvage sanglier chevreuil impression écoute favorable lobby agriculture industriel mépris donner véritablement scientifique objectif détriment volonté préserver environnement équilibré pour bien pour raison émettre avis défavorable pna</t>
  </si>
  <si>
    <t>0.04330550134181976</t>
  </si>
  <si>
    <t>0.956694483757019</t>
  </si>
  <si>
    <t>NON, il ne faut pas abattre les loups</t>
  </si>
  <si>
    <t>NON, il ne faut pas abattre les loups, le 30 novembre 2023 à 14h21</t>
  </si>
  <si>
    <t>NON, il ne faut pas abattre les loups. Il est urgent de changer notre regard sur la faune sauvage et de réaliser ce que la biodiversité apporte à l’équilibre des écosystèmes naturels. Redonnons de la place aux autres espèces en assumant politiquement la légitimité de leur présence à nos côtés.</t>
  </si>
  <si>
    <t>non falloir abattre loup urgent changer regard faune sauvage réaliser biodiversité apporter équilibre écosystème naturel redonner place espèce assumer politiquement légitimité présence côté</t>
  </si>
  <si>
    <t>3.7551548302872106e-05</t>
  </si>
  <si>
    <t>défavorable, le 30 novembre 2023 à 14h35</t>
  </si>
  <si>
    <t>défavorable. je ne suis pas pour la destruction des loups . il suffit de mettre des bergers et de construire des bergeries pour la nuit</t>
  </si>
  <si>
    <t>défavorable pour destruction loup mettre berger construire bergerie pour nuit</t>
  </si>
  <si>
    <t>5.6717741244938225e-05</t>
  </si>
  <si>
    <t>NON aux tirs des loups</t>
  </si>
  <si>
    <t>NON aux tirs des loups, le 30 novembre 2023 à 14h36</t>
  </si>
  <si>
    <t>NON aux tirs des loups. Il faut arrêter de penser que tuer des loups est une solution. Tuer un loup : c’est déstabiliser une meute, c’est priver des louveteaux de son cercle familial, c’est empêcher la colonisation de nouveau territoire, Mais c’est surtout pas une solution durable puisque d’autres loups peuvent revenir pas une solution si les moyens de protection ne sont pas mis en place Le loup fait partie de la biodiversité tout comme nous ! Alors respectons-le !</t>
  </si>
  <si>
    <t>non tir loup falloir arrêter penser tuer loup solution tuer loup déstabiliser meute priver louveteau cercler familial empêcher colonisation territoire solution durable loup revenir solution moyen protection mis place loup partie biodiversité respecter</t>
  </si>
  <si>
    <t>0.9842682480812073</t>
  </si>
  <si>
    <t>0.01573174074292183</t>
  </si>
  <si>
    <t>Je dis non, le 30 novembre 2023 à 14h40</t>
  </si>
  <si>
    <t>Je dis non. Avis Défavorable, le NOMBRE novembre NOMBRE à Ce plan est un encouragement à la destruction des Loups.</t>
  </si>
  <si>
    <t>dire non avis défavorable nombre novembre nombre plan encouragement destruction loup</t>
  </si>
  <si>
    <t>0.9846885204315186</t>
  </si>
  <si>
    <t>0.015311451628804207</t>
  </si>
  <si>
    <t>Avis très défavorable, le 30 novembre 2023 à 08h06</t>
  </si>
  <si>
    <t>Avis très défavorable. Cet nième plan est un non-sens écologique. Le bila des derniers plans n’est pas tiré. A aucun moment le rôle écologique des loups n’est pris en compte. Le tir dans les parcs nationaux sont un scandale. Le problème n’est pas la présence du loup, mais la présence des troupeaux qui conduit à un surpâturage massif, surpâturage et sur-piétinement qui détruit de façon totalement indifférenciée les espèces végétales au risque d’éradiquer les espèces les plus fragiles, les moins ubiquistes au profit d’une flore appauvrie, qui empêche l’écosystème de réagir spontanément pour s’’adapter en temps réel au changements climatiques. Le surpâturage est dorénavant systématique et il exerce une concurrence excessive au détriment des herbivores sauvages. Il a depuis longtemps été montré le rôle fondamental des grands prédateurs pour l’équilibre dynamique des milieux naturels. Ce plan est un procès à charge contre une espèce-voute de tous les écosystèmes. Ce plan est une dérive populiste face aux groupes de pression, aux corporatismes et aux intérêts privés. Ce n’est pas une conception saine du rôle de l’Etat.</t>
  </si>
  <si>
    <t>Avis très défavorable. Cet n-ième plan est un non-sens écologique. Le bila des derniers plans n’est pas tiré. A aucun moment le rôle écologique des loups n’est pris en compte. Le tir dans les parcs nationaux sont un scandale. Le problème n’est pas la présence du loup, mais la présence des troupeaux qui conduit à un surpâturage massif, surpâturage et sur-piétinement qui détruit de façon totalement indifférenciée les espèces végétales au risque d’éradiquer les espèces les plus fragiles, les moins ubiquistes au profit d’une flore appauvrie, qui empêche l’écosystème de réagir spontanément pour s’adapter en temps réel au changements climatiques. Le surpâturage est dorénavant systématique et il exerce une concurrence excessive au détriment des herbivores sauvages. Il a depuis longtemps été montré le rôle fondamental des grands prédateurs pour l’équilibre dynamique des milieux naturels. Ce plan est un procès à charge contre une espèce-voute de tous les écosystèmes. Ce plan est une dérive populiste face aux groupes de pression, aux corporatismes et aux intérêts privés. Ce n’est pas une conception saine du rôle de l’État.</t>
  </si>
  <si>
    <t>avis défavorable ne ième plan non-sens écologique bila dernier plan tiré aucun moment rôle écologique loup pris compte tir parc national scandale problème présence loup présence troupeau conduit surpâturage massif surpâturage sur-piétinement détruire totalement indifférencié espèce végétal risque éradiquer espèce fragile ubiquistes profit flore appauvrir empêcher écosystème réagir spontanément pour adapter temps réel changement climatique surpâturage dorénavant systématique exercer concurrence excessif détriment herbivore sauvage été montrer rôle fondamental grand prédateur pour équilibre dynamique milieu naturel plan procès charge contre espèce voute écosystème plan dérive populiste face groupe pression corporatisme intérêt privé conception sain rôle état</t>
  </si>
  <si>
    <t>3.444531830609776e-05</t>
  </si>
  <si>
    <t xml:space="preserve">Non au PNA 2023 sur le loup </t>
  </si>
  <si>
    <t>Non au PNA 2023 sur le loup , le 30 novembre 2023 à 18h45</t>
  </si>
  <si>
    <t>Non au PNA NOMBRE sur le loup . Tout à fait d’accord pour une mobilisation en faveur du loup. Je suis contre le projet gouvernemental de destruction systématique du loup en France.</t>
  </si>
  <si>
    <t>non pna nombre loup accord pour mobilisation faveur loup contre projet gouvernemental destruction systématique loup</t>
  </si>
  <si>
    <t>1.1134268788737245e-05</t>
  </si>
  <si>
    <t>Non au projet de nouveau PNA concernant le loup (Canis lupus)</t>
  </si>
  <si>
    <t>Non au projet de nouveau PNA concernant le loup (Canis lupus), le 30 novembre 2023 à 18h48</t>
  </si>
  <si>
    <t>Non au projet de nouveau PNA concernant le loup (Canis lupus ). Je suis opposé au futur Plan National d’Action concernant le loup car : NOMBRE ) le précédent plan ( NOMBRE - NOMBRE ) n’a pas fait l’objet d’une évaluation approfondie qui aurait permis d’en dégager les éléments positifs afin de les incorporer au plan suivant. NOMBRE ) ce plan vise uniquement à faciliter le tir de l’espèce et non pas d’envisager une amélioration de la cohabitation pastoralisme présence de celle-ci. NOMBRE ) il ne respecte pas le statut d’espèce strictement protégée et se montre en contradiction avec les textes législatifs visant à sa protection. NOMBRE ) il montre un très mauvais exemple de la conception de l’état français vis à vis des espèces animales protégées alors que d’autres états européens voisins : Slovénie, Italie, Allemagne adoptent une politique tout à fait différente avec succès.</t>
  </si>
  <si>
    <t>non projet pna loup canis lupus opposé futur plan national action loup nombre précédent plan nombre nombre objet évaluation approfondir permis dégager élément positif incorporer plan nombre plan viser uniquement faciliter tir espèce non envisager amélioration cohabitation pastoralisme présence nombre respecter statut espèce strictement protéger montre contradiction texte législatif viser protection nombre montre mauvais exemple conception état français vis vis espèce animal protéger état européen voisin slovénie italie allemagne adopter politique succès</t>
  </si>
  <si>
    <t>2.67308896582108e-05</t>
  </si>
  <si>
    <t>NON a la destruction du loup</t>
  </si>
  <si>
    <t>NON a la destruction du loup, le 30 novembre 2023 à 14h27</t>
  </si>
  <si>
    <t>NON a la destruction du loup. Il est grand temps de placer les intérêts de la biodiversité et de la faune en priorité ! Plusieurs pays d’Europe cohabite avec le loup sans problème ! Il est nécessaire de donner plus de moyens aux éleveurs de protéger leur troupeau sans pour autant supprimer une espèce qui a son utilité dans l’écosystème. Quand les décideurs deviendront ils un jour raisonnable et non influencé par certains lobbys ? Arrêtons le massacre dès aujourd’hui</t>
  </si>
  <si>
    <t>non destruction loup grand temps placer intérêt biodiversité faune priorité pays europe cohabiter loup problème nécessaire donner moyen éleveur protéger troupeau pour autant supprimer espèce utilité écosystème décideur devenir jour raisonnable non influencer lobby arrêter massacre aujourd’hui</t>
  </si>
  <si>
    <t>0.0002728363615460694</t>
  </si>
  <si>
    <t>Le loup est une espèce protégée…</t>
  </si>
  <si>
    <t>Le loup est une espèce protégée…, le 30 novembre 2023 à 17h40</t>
  </si>
  <si>
    <t>Le loup est une espèce protégée…. Tous ces arrêtés, et la liberté de choix accordée aux préfets, qui obéissent à l’Etat, sont autant de passe droits et d’entorses à la législation européenne sous couvert de légalité. Ce n’est pas légal d’abattre un loup. Les histoires d’effarouchement, on sait très bien qu’à partir du moment où il y a tir à balle réelles, c’est la mort au bout du fusil. Quand décidera t on de prendre cette situation autrement, c’est à dire de responsabiliser les propriétaires de troupeaux en sécurisant leurs parcs, en mettant des bergers ou des chiens….Les troupeaux sont devenus énormes, ils détruisent le milieu, et qui plus est, quand ils sont attaqués par les loups, les éleveurs sont indemnisés. Ou est le problème, si ce n’est la haine des chasseurs éleveurs envers un animal qui fait partie de notre environnement et que l’homme a délibérément exterminé? De quel droit? Quand l’avenir devient plus que préoccupant pour l’homme, on se soucie encore de décréter qu’on devra effaroucher les loups. Faire éclater une meute c’est multiplier les groupes, mais ça, certains ne l’ont pas encore compris. Dans vos textes, le mot "tir" revient des dizaines de fois, c’est significatif. Prenez vous aussi en compte les braconniers qui empoisonnent, prennent dans des pièges, ou tuent eux aussi et cachent leurs méfaits? Combien de loups finissent ainsi sans qu’ils soient comptés? Une dérogation, c’est une carte blanche donnée à des personnes qui ne sont pas qualifiées pour juger de l’effet produit par des tirs (surtout la nuit avec lunettes spéciales ) c’est à peine croyable. Peut être qu’une fois de plus l’Europe va "remonter les bretelles" à nos dirigeants, aux mauvais élèves de la classe, en attendant, quelle tristesse, et quelle honte de persécuter à ce point les animaux sauvages. C’est révoltant. Françoise TSOUKAS PS ça m’est égal que le ministère puisse avoir mon email, j’ai le courage de mes opinions et je ne prêche pas pour la mort, mais pour la vie et la protection des êtres, c’est condamnable?</t>
  </si>
  <si>
    <t>Le loup est une espèce protégée…. Tous ces arrêtés, et la liberté de choix accordée aux préfets, qui obéissent à l’État, sont autant de passe droits et d’entorses à la législation européenne sous couvert de légalité. Ce n’est pas légal d’abattre un loup. Les histoires d’effarouchement, on sait très bien qu’à partir du moment où il y a tir à balle réelles, c’est la mort au bout du fusil. Quand décidera t on de prendre cette situation autrement, c’est à dire de responsabiliser les propriétaires de troupeaux en sécurisant leurs parcs, en mettant des bergers ou des chiens…. Les troupeaux sont devenus énormes, ils détruisent le milieu, et qui plus est, quand ils sont attaqués par les loups, les éleveurs sont indemnisés. Ou est le problème, si ce n’est la haine des chasseurs éleveurs envers un animal qui fait partie de notre environnement et que l’homme a délibérément exterminé? De quel droit? Quand l’avenir devient plus que préoccupant pour l’homme, on se soucie encore de décréter qu’on devra effaroucher les loups. Faire éclater une meute c’est multiplier les groupes, mais ça, certains ne l’ont pas encore compris. Dans vos textes, le mot "tir" revient des dizaines de fois, c’est significatif. Prenez vous aussi en compte les braconniers qui empoisonnent, prennent dans des pièges, ou tuent eux aussi et cachent leurs méfaits? Combien de loups finissent ainsi sans qu’ils soient comptés? Une dérogation, c’est une carte blanche donnée à des personnes qui ne sont pas qualifiées pour juger de l’effet produit par des tirs (surtout la nuit avec lunettes spéciales ) c’est à peine croyable. Peut être qu’une fois de plus l’Europe va "remonter les bretelles" à nos dirigeants, aux mauvais élèves de la classe, en attendant, quelle tristesse, et quelle honte de persécuter à ce point les animaux sauvages. C’est révoltant. Françoise OUKASES PS ça m’est égal que le ministère puisse avoir mon e-mail, j’ai le courage de mes opinions et je ne prêche pas pour la mort, mais pour la vie et la protection des êtres, c’est condamnable?</t>
  </si>
  <si>
    <t>loup espèce protéger arrêter liberté choix accorder préfet obéir état autant passe droit entorse législation européen couvert légalité légal abattre loup histoire effarouchement bien partir moment tir balle réel mort bout fusil décider t prendre situation responsabiliser propriétaire troupeau sécurisant parc mettre berger chien troupeau devenir énorme détruire milieu attaquer loup éleveur indemniser problème haine chasseur éleveur animal partie environnement homme délibérément exterminer droit avenir devenir préoccupant pour homme soucier décréter effaroucher loup faire éclater meute multiplier groupe texte mot tir revient dizaine fois significatif prendre compte braconnier empoisonner prendre piège tuer cacher méfait loup finir être compter dérogation carte blanche donnée personne qualifier pour juger produit tir nuit lunette spécial peiner croyable fois europe remonter bretelle dirigeant mauvais élève classe attendre tristesse honte persécuter point animal sauvage révoltant françoise oukase ps égal ministère pouvoir e-mail courage opinion prêcher pour mort pour vie protection être condamnable</t>
  </si>
  <si>
    <t>0.00010787187056848779</t>
  </si>
  <si>
    <t xml:space="preserve">L’art de biaiser la réaliser </t>
  </si>
  <si>
    <t>L’art de biaiser la réaliser , le 30 novembre 2023 à 17h44</t>
  </si>
  <si>
    <t>L’art de biaiser la réaliser . Comment ne pas s’insurger contre ce texte inexact qui vise encore une nouvelle fois à privilégier certaines idées de peurs et de pseudo protection des animaux. Il en est à cet endroit comme pour d’autres animaux encore chassés sans réelle et justes raisons ! A qui va profiter ce texte si adopté ? certainement pas à la protection des troupeaux qui doivent être gérés par leur propriétaires ! Je refuse donc ce texte et en demande son retrait pur et simple.</t>
  </si>
  <si>
    <t>art biaiser réaliser insurger contre texte inexact viser nouveau fois privilégier idée peur pseudo protection animal endroit pour animal chasser réel juste raison profiter texte adopter certainement protection troupeau gérer propriétaire refuser texte demande retrait pur simple</t>
  </si>
  <si>
    <t>3.421552537474781e-05</t>
  </si>
  <si>
    <t>Non au projet de PNA 2024-2029 concernant le loup</t>
  </si>
  <si>
    <t>Non au projet de PNA 2024-2029 concernant le loup, le 30 novembre 2023 à 17h45</t>
  </si>
  <si>
    <t>Non au projet de PNA NOMBRE - NOMBRE concernant le loup. Je m’oppose fermement au projet de PNA NOMBRE - NOMBRE sur le loup car il ne tire aucun enseignement du PNA précédent en ce qui concerne notamment la protection des troupeaux et l’efficacité des tirs létaux. Il ferait de la France un pays qui ne tient pas compte de la Convention de Berne NOMBRE et de la Directive Habitats de NOMBRE , dont l’objectif est d’assurer un bon état de conservation de l’espèce en France en assurant l’accompagnement du pastoralisme. Pourquoi la protection de cette espèce menacée pose-t-elle problème de ce côté -ci des Alpes, quand on sait que l’organisation d’une meilleure surveillance (chiens, parcage des troupeaux en enclos de nuit ) a permis de faire chuter les pertes à moins de NOMBRE dans les Abruzes. Le gardiennage des troupeaux ovins et les mesures de prévention contre les attaques font partie du métier pastoral, et il ne faut pas imputer au loup la crise qui sévit dans ce secteur socio-professionnel. Enfin, ces mesures visant à introduire une régulation de la population lupine française constituent un non-sens en termes de biologie de la conservation, et j’y suis totalement opposée.</t>
  </si>
  <si>
    <t>Non au projet de PNA NOMBRE - NOMBRE concernant le loup. Je m’oppose fermement au projet de PNA NOMBRE - NOMBRE sur le loup car il ne tire aucun enseignement du PNA précédent en ce qui concerne notamment la protection des troupeaux et l’efficacité des tirs létaux. Il ferait de la France un pays qui ne tient pas compte de la Convention de Berne NOMBRE et de la Directive Habitats de NOMBRE , dont l’objectif est d’assurer un bon état de conservation de l’espèce en France en assurant l’accompagnement du pastoralisme. Pourquoi la protection de cette espèce menacée pose-elle problème de ce côté ci des Alpes, quand on sait que l’organisation d’une meilleure surveillance (chiens, parcage des troupeaux en enclos de nuit ) a permis de faire chuter les pertes à moins de NOMBRE dans les Abruzzes. Le gardiennage des troupeaux ovins et les mesures de prévention contre les attaques font partie du métier pastoral, et il ne faut pas imputer au loup la crise qui sévit dans ce secteur socio-professionnel. Enfin, ces mesures visant à introduire une régulation de la population lupine française constituent un non-sens en termes de biologie de la conservation, et j’y suis totalement opposée.</t>
  </si>
  <si>
    <t>non projet pna nombre nombre loup opposer fermement projet pna nombre nombre loup tire aucun enseignement pna précédent concerner protection troupeau efficacité tir létal faire pays tenir compte convention berne nombre directive habitat nombre objectif assurer bon état conservation espèce assurer accompagnement pastoralisme protection espèce menacer pose -elle problème côté alpes organisation meilleur surveillance chien parcage troupeau enclos nuit permis faire chuter perte nombre abruzzes gardiennage troupeau ovin mesure prévention contre attaquer partie métier pastoral falloir imputer loup crise sévir secteur socio-professionnel mesure viser introduire régulation population lupine français constituer non-sens terme biologie conservation totalement opposer</t>
  </si>
  <si>
    <t>0.00012224007514305413</t>
  </si>
  <si>
    <t>Loup, le 30 novembre 2023 à 18h04</t>
  </si>
  <si>
    <t>Loup. Nous souhaitons une gestion du loup. La stabilisation des effectifs. Des autorisations pour les tirs de régulation en action de chasse. Une gestion du loup adaptée par massif . Une autorisation de tir aux éleveurs. Une information détaillée de l impact de l espèce loup sur les populations de gibier.</t>
  </si>
  <si>
    <t>loup souhaiter gestion loup stabilisation effectif autorisation pour tir régulation action chasse gestion loup adapter massif autorisation tir éleveur information détailler l impact l espèce loup population gibier</t>
  </si>
  <si>
    <t>0.9954954385757446</t>
  </si>
  <si>
    <t>0.004504567943513393</t>
  </si>
  <si>
    <t>Attention aux conséquences de décisions hasardeuses.</t>
  </si>
  <si>
    <t>Attention aux conséquences de décisions hasardeuses., le 30 novembre 2023 à 18h07</t>
  </si>
  <si>
    <t>Attention aux conséquences de décisions hasardeuses.. Il convient de ne pas négliger les avis argumentés des scientifiques. Le loup, comme beaucoup d’autres espèces, est nécessaire à la biodiversité. Sa destruction ne peut que nuire à l’équilibre des écosystèmes naturels.</t>
  </si>
  <si>
    <t>attention conséquence décision hasardeux convier négliger avis argumenter scientifique loup beaucoup espèce nécessaire biodiversité destruction nuire équilibre écosystème naturel</t>
  </si>
  <si>
    <t>9.576191587257199e-06</t>
  </si>
  <si>
    <t>Défavorable à tout abattage de loups</t>
  </si>
  <si>
    <t>Défavorable à tout abattage de loups, le 30 novembre 2023 à 18h08</t>
  </si>
  <si>
    <t>Défavorable à tout abattage de loups. Nous avons déjà détruit tous les loups par le passé, allons-nous recommencer ? Laissez vivre la faune sauvage.</t>
  </si>
  <si>
    <t>Défavorable à tout abattage de loups. Nous avons déjà détruit tous les loups par le passé, allonsnous recommencer ? Laissez vivre la faune sauvage.</t>
  </si>
  <si>
    <t>défavorable abattage loup détruire loup passé allonsnous recommencer laisser vivre faune sauvage</t>
  </si>
  <si>
    <t>4.763338074553758e-05</t>
  </si>
  <si>
    <t>avis défavorable au PNA Loups- 2024-2029</t>
  </si>
  <si>
    <t>avis défavorable au PNA Loups- 2024-2029, le 30 novembre 2023 à 18h12</t>
  </si>
  <si>
    <t>avis défavorable au PNA Loups- NOMBRE - NOMBRE . la plupart des mesures de ce plan sont contraires aux engagements de l’Etat car elles ne visent qu’à introduire une régulation de la population des loups</t>
  </si>
  <si>
    <t>avis défavorable au PNA Loups NOMBRE - NOMBRE . la plupart des mesures de ce plan sont contraires aux engagements de l’État car elles ne visent qu’à introduire une régulation de la population des loups</t>
  </si>
  <si>
    <t>avis défavorable pna loup nombre nombre plupart mesure plan contraire engagement état viser introduire régulation population loup</t>
  </si>
  <si>
    <t>0.9664344191551208</t>
  </si>
  <si>
    <t>0.03356555104255676</t>
  </si>
  <si>
    <t>Garder nos loups</t>
  </si>
  <si>
    <t>05h55</t>
  </si>
  <si>
    <t>Garder nos loups, le 30 novembre 2023 à 05h55</t>
  </si>
  <si>
    <t>Garder nos loups. Le loup apporte beaucoup de positif à l’environnement, ainsi que tous les animaux sauvages, ils apportent l’équilibre. Un élevage est guidé par la rentabilité pécuniaire qu’attend l’humain et pas souvent l’amour de l’animal, comment faisait le monde des éleveurs il y a quelques années? Laissez les loups vivre et la nature être belle.</t>
  </si>
  <si>
    <t>garder loup loup apporter beaucoup positif environnement animal sauvage apporter équilibre élevage guider rentabilité pécuniaire attendre humain amour animal faire monde éleveur année laisser loup vivre nature beau</t>
  </si>
  <si>
    <t>0.00019836645515169948</t>
  </si>
  <si>
    <t>0.9998016953468323</t>
  </si>
  <si>
    <t>loup, le 30 novembre 2023 à 05h36</t>
  </si>
  <si>
    <t>loup. soutiens aux eleveurs</t>
  </si>
  <si>
    <t>loup. soutiens aux éleveurs</t>
  </si>
  <si>
    <t>loup soutien éleveur</t>
  </si>
  <si>
    <t>0.0010960230138152838</t>
  </si>
  <si>
    <t>0.9989039897918701</t>
  </si>
  <si>
    <t>NON a la chasse aux loups !!!</t>
  </si>
  <si>
    <t>03h30</t>
  </si>
  <si>
    <t>NON a la chasse aux loups !!!, le 30 novembre 2023 à 03h30</t>
  </si>
  <si>
    <t>NON a la chasse aux loups !!!. La France est encore en-dessous de certains pays d’Europe pour le problème des loups. Pourquoi l’Espagne , l’Italie et l’Europe centrale n’ont pas installé la chasse aux loups… je suis contre cette loi soi-disant écologique et qui ne l’est pas du tout ! Les éleveurs doivent s’aider de chiens et de moyens modernes pour proteger leerus troupeaux ! mais surtout ne pas toujours taper sur le loup ! Ou alors est-ce encore le lobby de la chasse qui est à la manoeuvre ? Denise DFUPRE .</t>
  </si>
  <si>
    <t>NON a la chasse aux loups !!!. La France est encore en-dessous de certains pays d’Europe pour le problème des loups. Pourquoi l’Espagne , l’Italie et l’Europe centrale n’ont pas installé la chasse aux loups… je suis contre cette loi soi-disant écologique et qui ne l’est pas du tout ! Les éleveurs doivent s’aider de chiens et de moyens modernes pour protéger russule troupeaux ! mais surtout ne pas toujours taper sur le loup ! Ou alors estce encore le lobby de la chasse qui est à la manœuvre ? Denise STUPRE .</t>
  </si>
  <si>
    <t>non chasse loup en-dessous pays europe pour problème loup espagne italie europe centrale installé chasse loup contre loi dire écologique éleveur aider chien moyen moderne pour protéger russule troupeau taper loup estce lobby chasse manœuvre denise stupre</t>
  </si>
  <si>
    <t>0.01027220394462347</t>
  </si>
  <si>
    <t>0.989727795124054</t>
  </si>
  <si>
    <t>Avis défavorable.  Exposé des motifs.</t>
  </si>
  <si>
    <t>Avis défavorable.  Exposé des motifs., le 30 novembre 2023 à 16h59</t>
  </si>
  <si>
    <t>Avis défavorable. Exposé des motifs.. À l’écrasante majorité de NOMBRE voix contre une, le Conseil national de protection de la nature a émis un avis défavorable au projet d’arrêté soumis à consultation. Les objections formulées paraissent recevables et il conviendrait au moins de les prendre en compte dans la mise en perspective du projet qui est donnée ici. Non seulement, ce n’est pas le cas, mais cette présentation de la situation est un dossier à charge, étriqué et court termiste. L’existence de populations de loups sur notre territoire comporte certains avantages. Il n’y est pas du tout fait mention dans la présentation. De plus, il n’est pas admissible que la question du seuil critique de NOMBRE individus, qui semble faire l’objet d’une confusion, ne soit pas mieux précisée en réponse au commentaire du CNPN. Une erreur sur ce point pourrait en effet menacer l’objectif même de la réintroduction des loups dans notre pays. Les enjeux se situent à l’échelon des écosystèmes. C’est dans cette perspective que les quantités de meutes et d’individus doivent être évaluées. La vitalité d’un écosystème et les effets multiples de son autorégulation ne peuvent pas être appréciés à partir des taux de croissance annuels (population et actes de prédation ) entre NOMBRE et NOMBRE . Il faut laisser à toutes les composantes de ce système le temps de se développer pour que les différentes boucles de régulation se stabilisent. Une fois ce temps écoulé, l’évaluation des dynamiques et celle de leurs effets doivent être globales, c’est-à-dire porter sur l’ensemble des composantes de l’écosystème et pas seulement sur certaines d’entre elles. Il en va de même de l’analyse des impacts positifs et négatifs des mesures possibles pour rechercher un effet particulier. La présentation des mesures de modification de l’arrêté, soumise à consultation est très éloignée de cet idéal. Comme l’indique la Cour des comptes dans le cas des bovins ("les soutiens publics aux éleveurs de bovins" ), à côté des productions alimentaires, les activités des éleveurs rendent des services sociétaux et environnementaux. Dans le cas des ovins, il convient de faire figurer l’acceptation de l’existence des loups et ses bienfaits parmi les services rendus de manière collatérale. Cela justifie pleinement les aides qui doivent bien légitimement être apportées aux éleveurs, comme le financement, actuellement "à un niveau élevé", des salaires de bergers supplémentaires, leur sensibilisation et leur formation. Certes l’incertitude que le loup fait peser en permanence sur l’activité des éleveurs affecte leur qualité de vie. La réponse à cette situation ne doit cependant pas être en priorité la destruction des loups. Le temps qu’il convient de se donner doit être utilisé à la fois pour comprendre pourquoi "le nombre d’animaux tués ou blessés par les loups est plus important en France qu’ailleurs" et à la fois pour développer des modes de protection mieux adaptés. Il est loisible, par exemple, de se demander si le ministère de la Transition écologique ne devrait pas engager une coopération avec celui des armées, pour développer des tactiques de protection contre les attaques ainsi que des matériels simples et non-létaux de défense des troupeaux, c’est-à-dire produisant des effets non cinétiques (ultrasons, flash lumineux… ? ). L’éthique commande en effet de n’en venir à la destruction d’animaux qu’une fois toutes les autres options explorées. En conclusion, j’exprime un avis défavorable au projet de modification de l’arrêté qui est soumis à consultation. Je suis en revanche favorable à une politique qui comporte des mesures de soutien aux éleveurs, des recherches pour améliorer les connaissances et des travaux permettant d’améliorer les moyens de protection des cheptels.</t>
  </si>
  <si>
    <t>Avis défavorable. Exposé des motifs.. À l’écrasante majorité de NOMBRE voix contre une, le Conseil national de protection de la nature a émis un avis défavorable au projet d’arrêté soumis à consultation. Les objections formulées paraissent recevables et il conviendrait au moins de les prendre en compte dans la mise en perspective du projet qui est donnée ici. Non seulement, ce n’est pas le cas, mais cette présentation de la situation est un dossier à charge, étriqué et court termite. L’existence de populations de loups sur notre territoire comporte certains avantages. Il n’y est pas du tout fait mention dans la présentation. De plus, il n’est pas admissible que la question du seuil critique de NOMBRE individus, qui semble faire l’objet d’une confusion, ne soit pas mieux précisée en réponse au commentaire du CNPN. Une erreur sur ce point pourrait en effet menacer l’objectif même de la réintroduction des loups dans notre pays. Les enjeux se situent à l’échelon des écosystèmes. C’est dans cette perspective que les quantités de meutes et d’individus doivent être évaluées. La vitalité d’un écosystème et les effets multiples de son autorégulation ne peuvent pas être appréciés à partir des taux de croissance annuels (population et actes de prédation ) entre NOMBRE et NOMBRE . Il faut laisser à toutes les composantes de ce système le temps de se développer pour que les différentes boucles de régulation se stabilisent. Une fois ce temps écoulé, l’évaluation des dynamiques et celle de leurs effets doivent être globales, c’est-à-dire porter sur l’ensemble des composantes de l’écosystème et pas seulement sur certaines d’entre elles. Il en va de même de l’analyse des impacts positifs et négatifs des mesures possibles pour rechercher un effet particulier. La présentation des mesures de modification de l’arrêté, soumise à consultation est très éloignée de cet idéal. Comme l’indique la Cour des comptes dans le cas des bovins ("les soutiens publics aux éleveurs de bovins" ), à côté des productions alimentaires, les activités des éleveurs rendent des services sociétaux et environnementaux. Dans le cas des ovins, il convient de faire figurer l’acceptation de l’existence des loups et ses bienfaits parmi les services rendus de manière collatérale. Cela justifie pleinement les aides qui doivent bien légitimement être apportées aux éleveurs, comme le financement, actuellement "à un niveau élevé", des salaires de bergers supplémentaires, leur sensibilisation et leur formation. Certes l’incertitude que le loup fait peser en permanence sur l’activité des éleveurs affecte leur qualité de vie. La réponse à cette situation ne doit cependant pas être en priorité la destruction des loups. Le temps qu’il convient de se donner doit être utilisé à la fois pour comprendre pourquoi "le nombre d’animaux tués ou blessés par les loups est plus important en France qu’ailleurs" et à la fois pour développer des modes de protection mieux adaptés. Il est loisible, par exemple, de se demander si le ministère de la Transition écologique ne devrait pas engager une coopération avec celui des armées, pour développer des tactiques de protection contre les attaques ainsi que des matériels simples et non-létaux de défense des troupeaux, c’est-à-dire produisant des effets non cinétiques (ultrasons, flash lumineux… ? ). L’éthique commande en effet de n’en venir à la destruction d’animaux qu’une fois toutes les autres options explorées. En conclusion, j’exprime un avis défavorable au projet de modification de l’arrêté qui est soumis à consultation. Je suis en revanche favorable à une politique qui comporte des mesures de soutien aux éleveurs, des recherches pour améliorer les connaissances et des travaux permettant d’améliorer les moyens de protection des cheptels.</t>
  </si>
  <si>
    <t>avis défavorable exposé motif écrasant majorité nombre voix contre conseil national protection nature émettre avis défavorable projet arrêté soumis consultation objection formuler paraître recevable convenir prendre compte mise perspective projet donnée ici non cas présentation situation dossier charge étriqué court termite existence population loup territoire comporte avantage mention présentation admissible question seuil critique nombre individu faire objet confusion mieux préciser réponse commentaire cnpn erreur point menacer objectif réintroduction loup pays enjeu situer échelon écosystème perspective quantité meute individu évaluer vitalité écosystème effet multiple autorégulation apprécier partir taux croissance annuel population acte prédation nombre nombre falloir composante système temps développer pour boucle régulation stabiliser fois temps écouler évaluation dynamique effet global porter ensemble composante écosystème analyse impact positif négatif mesure pour rechercher particulier présentation mesure modification arrêté soumettre consultation éloigner idéal indique cour compte cas bovin soutien public éleveur bovin côté production alimentaire activité éleveur rendre service sociétaux environnemental cas ovin convier faire figurer acceptation existence loup bienfait service rendre manière collatérale justifier pleinement aider bien légitimement apporter éleveur financement actuellement niveau élevé salaire berger supplémentaire sensibilisation formation incertitude loup peser permanence activité éleveur affecter qualité vie réponse situation priorité destruction loup temps convier donner utiliser fois pour comprendre nombre animal tuer blesser loup important ailleurs fois pour développer mode protection mieux adapter loisible exemple demander ministère transition écologique devoir engager coopération armer pour développer tactique protection contre attaquer matériel simple non-létaux défense troupeau produire effet non cinétique ultrason flash lumineux éthique commande venir destruction animal fois option explorer conclusion exprimer avis défavorable projet modification arrêté soumis consultation revanche favorable politique comporte mesure soutien éleveur rechercher pour améliorer connaissance travail permettre améliorer moyen protection cheptel</t>
  </si>
  <si>
    <t>0.003875714959576726</t>
  </si>
  <si>
    <t>0.9961243271827698</t>
  </si>
  <si>
    <t>Sans titre, le 30 novembre 2023 à 12h15</t>
  </si>
  <si>
    <t>Sans titre. Je viens de lire ce commentaire . J’aimerais bien les voir les écolo donner leurs toutou à manger au loup … Ou alors il s’agit d’écolo qui n’ont pas d’animaux … normal !! Sans titre, le NOMBRE novembre NOMBRE à même nos animaux de compagnie y passent . Laisser son chien dormir dehor et monté la garde est devenu impossible. Un voisin à retrouvé juste la tête de son chien . Faut il enfermer tous nos animaux pour quelques loups ?</t>
  </si>
  <si>
    <t>Sans titre. Je viens de lire ce commentaire . J’aimerais bien les voir les écolo donner leurs toutou à manger au loup … Ou alors il s’agit d’écolo qui n’ont pas d’animaux … normal !! Sans titre, le NOMBRE novembre NOMBRE à même nos animaux de compagnie y passent . Laisser son chien dormir dehors et monté la garde est devenu impossible. Un voisin à retrouvé juste la tête de son chien . Faut il enfermer tous nos animaux pour quelques loups ?</t>
  </si>
  <si>
    <t>titre venir lire commentaire aimer bien voir écolo donner toutou manger loup agir écolo animal normal titre nombre novembre nombre animal compagnie passer chien dormir monter garde devenir impossible voisin retrouver tête chien falloir enfermer animal pour loup</t>
  </si>
  <si>
    <t>0.10267780721187592</t>
  </si>
  <si>
    <t>0.8973222374916077</t>
  </si>
  <si>
    <t>Avis défavorable , le 30 novembre 2023 à 12h03</t>
  </si>
  <si>
    <t>Avis défavorable . Je suis contre ce projet. Il est temps de reconnaître les avantages et les bénéfices de la biodiversité plutôt que de ne regarder que les désagréments. Les politiques publiques devraient permettre de valoriser la biodiversité tout en prenant en compte ses conséquences tant positives que négatives en accompagnant tous les acteurs.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Quand les politiques publiques prendront réellement en compte les avis scientifiques plutôt que de se focaliser sur les lobby et les intérêts économiques de certains seulement ?</t>
  </si>
  <si>
    <t>avis défavorable contre projet temps reconnaître avantage bénéfice biodiversité regarder désagrément politique public devoir permettre valoriser biodiversité prenant compte conséquence positif négatif accompagnant acteur conseil national protection nature instance scientifique indépendant consulter cadre élaboration pna produit avis négatif mettre plupart point énumérer conduit moindre modification texte politique public prendre réellement compte avis scientifique focaliser lobby intérêt économique</t>
  </si>
  <si>
    <t>6.935543933650479e-05</t>
  </si>
  <si>
    <t>Le loup pour quoi faire?</t>
  </si>
  <si>
    <t>Le loup pour quoi faire?, le 30 novembre 2023 à 11h59</t>
  </si>
  <si>
    <t>Le loup pour quoi faire?. Quel apport pour la biodiversité ? On mesure la prédation et le niveau d’imdenisation mais qu’ en est il sur la faune sauvage et notamment sur les cervidés et petit gibier . Toute etude et décision concernant le loup sans les éléments sur les consequences sur la faune sauvage ne peut pas être crédité de serieuse. Comment faire cohabiter le loup avec les activités humaines? Les chasseurs pourraient participer a la régulation du loup de sur la base du volontariat encadrés par les lieutenants de louveterie (a multiplier ) et l’ OFB. Enfin ,une consultation des Français devrait être faite pour continuer ou non la réintroduction du loup et même celle de l’ours qui aujourd’hui pise débat</t>
  </si>
  <si>
    <t>Le loup pour quoi faire?. Quel apport pour la biodiversité ? On mesure la prédation et le niveau d’indemnisation mais qu’ en est il sur la faune sauvage et notamment sur les cervidés et petit gibier . Toute étude et décision concernant le loup sans les éléments sur les conséquences sur la faune sauvage ne peut pas être crédité de sérieuse. Comment faire cohabiter le loup avec les activités humaines? Les chasseurs pourraient participer a la régulation du loup de sur la base du volontariat encadrés par les lieutenants de louveterie (a multiplier ) et l’ OFB. Enfin ,une consultation des Français devrait être faite pour continuer ou non la réintroduction du loup et même celle de l’ours qui aujourd’hui pisé débat</t>
  </si>
  <si>
    <t>loup pour faire apport pour biodiversité mesure prédation niveau indemnisation qu faune sauvage cervidé petit gibier étude décision loup élément conséquence faune sauvage créditer sérieux faire cohabiter loup activité humain chasseur pouvoir participer régulation loup base volontariat encadrer lieutenant louveterie multiplier l ofb consultation français devoir fait pour continuer non réintroduction loup ours aujourd’hui pisé débat</t>
  </si>
  <si>
    <t>0.9873201847076416</t>
  </si>
  <si>
    <t>0.012679859064519405</t>
  </si>
  <si>
    <t>NON à ce nouveau PNA, le 30 novembre 2023 à 11h51</t>
  </si>
  <si>
    <t>NON à ce nouveau PNA. N’en déplaise à certains, les troupeaux bien protégés (chiens, surveillance, clôtures etc.. ) ne subissent pas ou très peu de prédation. J’ai pu constater dans les Pyrénées orientales que des éleveurs jouaient le jeu et préservaient la vie aussi bien du côté du loup que de celui des troupeaux. Par contre, déstabiliser une meute, et ainsi isoler des individus, favorise la prédation, car un loup seul s’attaque obligatoirement à des proies plus faciles, alors qu’en meute, l’attaque se fera plus facilement sur des proies sauvages. Ce n’est que du bon sens ! Et puis, pourquoi ne pas comptabiliser aussi les nombreux services que le loup apporte à la nature (prédation des ongulés qui en l’absence de ce dernier détruisent les jeunes pousses…etc, etc ) plutôt que ne montrer que les côtés négatifs ! Quel être vivant n’a que des côtés positifs ? Sûrement pas l’humain ! Apprenons à vivre en harmonie avec le vivant, plutôt que le détruire, et écoutons le bon sens des scientifiques.</t>
  </si>
  <si>
    <t>non pna déplaire troupeau bien protéger chien surveillance clôturer subir prédation constater pyrénées oriental éleveur jouer jeu préserver vie bien côté loup troupeau contre déstabiliser meute isoler individu favoriser prédation loup attaquer obligatoirement proie facile meute attaquer faire facilement proie sauvage bon sens comptabiliser service loup apporter nature prédation ongulé absence dernier détruire jeune pousse montrer côté négatif vivant côté positif sûrement humain apprendre vivre harmonie vivant détruire écouter bon sens scientifique</t>
  </si>
  <si>
    <t>3.2427058613393456e-05</t>
  </si>
  <si>
    <t>DÉFAVORABLE - La cohabitation doit être l’axe à développer</t>
  </si>
  <si>
    <t>DÉFAVORABLE - La cohabitation doit être l’axe à développer, le 30 novembre 2023 à 19h14</t>
  </si>
  <si>
    <t>DÉFAVORABLE - La cohabitation doit être l’axe à développer. Il convient de renforcer l’accompagnement des Hommes "avec le loup" plutôt qu’encourager "sans le loup" par le développement de toutes les filières, les professionnels concernés notamment par les dégâts occasionnés. C’est ce travail qu’il faut financer, pas l’abattage dont il a été prouvé qu’il était contre-productif. Il-y-a partout en France un sujet d’équilibre de chaine alimentaire (biodiversité ) qu’il convient de permettre la remise en état. Le loup doit reprendre une juste place, pérenne, à l’instar du lynx et de l’ours : c’est une question d’éthique et de gestion du patrimoine naturel notamment.</t>
  </si>
  <si>
    <t>défavorable cohabitation axe développer convier renforcer accompagnement homme loup encourager loup développement filière professionnel concerner dégât occasionner travail falloir financer abattage été prouver contre-productif partout sujet équilibre chaine alimentaire biodiversité convier permettre remise état loup reprendre place pérenne instar lynx ours question éthique gestion patrimoine naturel</t>
  </si>
  <si>
    <t>2.7466559913591482e-05</t>
  </si>
  <si>
    <t>Avis défavorable, non au massacre des loups, le 30 novembre 2023 à 00h54</t>
  </si>
  <si>
    <t>Avis défavorable, non au massacre des loups. Il existe d’autres solutions que de recourir de manière systématique à la destruction des animaux sauvages, comme par ex, soutenir les éleveurs dans la mise en place des moyens de protection… Il faut que soit pris en compte l’avis négatif du Conseil National de la Protection de la Nature qui s’est prononcée sur les différents points du nouveau PNA. Je suis totalement contre le projet d’arrêté qui simplifiera qui permettra de multiplier les abattages de loup, en contradiction avec le droit communautaire et national…</t>
  </si>
  <si>
    <t>avis défavorable non massacre loup exister solution recourir manière systématique destruction animal sauvage ex soutenir éleveur mise place moyen protection falloir pris compte avis négatif conseil national protection nature prononcer point pna totalement contre projet arrêté simplifier permettre multiplier abattage loup contradiction droit communautaire national</t>
  </si>
  <si>
    <t>0.007422829978168011</t>
  </si>
  <si>
    <t>0.9925771355628967</t>
  </si>
  <si>
    <t>Je souhaite que le plan national loup intègre :</t>
  </si>
  <si>
    <t>Je souhaite que le plan national loup intègre :, le 30 novembre 2023 à 18h02</t>
  </si>
  <si>
    <t>Je souhaite que le plan national loup intègre :. Je souhait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Je souhaite que le plan national loup intègre :. Je souhait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souhaiter plan national loup intègre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2.7508590392244514e-06</t>
  </si>
  <si>
    <t>Non à l’abattage du loup, le 30 novembre 2023 à 17h59</t>
  </si>
  <si>
    <t>Non à l’abattage du loup. On ne peut que s’opposer au nouveau PNA. Le précédent ( NOMBRE - NOMBRE ) n’a même pas été évalué sur ses effets visant à la protection des troupeaux et à l’augmentation autorisée des tirs létaux… Il n’est fait mention que des impacts négatifs du loup sans présenter les effets bénéfiques de l’espèce dans l’écosystème. Il permet de réguler naturellement les populations de sangliers, de cervidés et son impact est positif sur la régénération des forêts. Les solutions de protection des troupeaux existent depuis longtemps (bergers, chiens, parcs de regroupement… ) mais ne sont toujours pas généralisées. A l’inverse dans ce nouveau plan, l’élevage est présenté sous un seul angle positif sans tenir compte des ^problèmes qu’il engendre. Contrairement à l’idée reçue, le pastoralisme ne ménage pas la montagne. La pelouse naturelle supporte très mal les centaines de milliers de moutons. Les fleurs des hauteurs ne sont simplement pas faites pour être pâturées ainsi. Consommation, piétinement, déjections entraînent un effondrement du nombre d’espèces végétales, sans parler des effets nocifs des traitements antiparasitaires ou des maladies ovines qui empoisonnent ou contaminent la faune des montagnes. L’État ne doit pas une fois encore céder aux lobbies agricoles qui refusent en bloc la présence du prédateur. Il doit protéger les espèces sauvages et écouter les scientifiques du Conseil National de la Protection de la Nature qui a donné un avis négatif sur ce nouveau PNA. L’homme ne doit plus soumettre la nature mais apprendre à vivre avec.</t>
  </si>
  <si>
    <t>Non à l’abattage du loup. On ne peut que s’opposer au nouveau PNA. Le précédent ( NOMBRE - NOMBRE ) n’a même pas été évalué sur ses effets visant à la protection des troupeaux et à l’augmentation autorisée des tirs létaux… Il n’est fait mention que des impacts négatifs du loup sans présenter les effets bénéfiques de l’espèce dans l’écosystème. Il permet de réguler naturellement les populations de sangliers, de cervidés et son impact est positif sur la régénération des forêts. Les solutions de protection des troupeaux existent depuis longtemps (bergers, chiens, parcs de regroupement… ) mais ne sont toujours pas généralisées. A l’inverse dans ce nouveau plan, l’élevage est présenté sous un seul angle positif sans tenir compte des problèmes qu’il engendre. Contrairement à l’idée reçue, le pastoralisme ne ménage pas la montagne. La pelouse naturelle supporte très mal les centaines de milliers de moutons. Les fleurs des hauteurs ne sont simplement pas faites pour être pâturées ainsi. Consommation, piétinement, déjections entraînent un effondrement du nombre d’espèces végétales, sans parler des effets nocifs des traitements antiparasitaires ou des maladies ovines qui empoisonnent ou contaminent la faune des montagnes. L’État ne doit pas une fois encore céder aux lobbies agricoles qui refusent en bloc la présence du prédateur. Il doit protéger les espèces sauvages et écouter les scientifiques du Conseil National de la Protection de la Nature qui a donné un avis négatif sur ce nouveau PNA. L’homme ne doit plus soumettre la nature mais apprendre à vivre avec.</t>
  </si>
  <si>
    <t>non abattage loup opposer pna précédent nombre nombre été évaluer effet viser protection troupeau augmentation autoriser tir létal mention impact négatif loup présenter effet bénéfique espèce écosystème réguler naturellement population sanglier cervidé impact positif régénération forêt solution protection troupeau exister berger chien parc regroupement généraliser inverse plan élevage présenter angle positif compte problème engendrer contrairement idée reçu pastoralisme ménage montagne pelouse naturel supporter mal centaine millier mouton fleur hauteur simplement fait pour pâturées consommation piétinement déjection entraîner effondrement nombre espèce végétal effet nocif traitement antiparasitaire maladie ovin empoisonner contaminer faune montagne état fois céder lobbies agricole refuser bloc présence prédateur protéger espèce sauvage écouter scientifique conseil national protection nature donné avis négatif pna homme soumettre nature apprendre vivre</t>
  </si>
  <si>
    <t>1.6876772860996425e-05</t>
  </si>
  <si>
    <t>Avis, le 30 novembre 2023 à 17h57</t>
  </si>
  <si>
    <t>Avis. Il est important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Il est important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important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2.951735496026231e-06</t>
  </si>
  <si>
    <t xml:space="preserve">Nous demandons pour une meilleure gestion </t>
  </si>
  <si>
    <t>Nous demandons pour une meilleure gestion , le 30 novembre 2023 à 17h47</t>
  </si>
  <si>
    <t>Nous demandons pour une meilleure gestion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Nous demandons pour une meilleure gestion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demander pour meilleur gestion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2.6766724658955354e-06</t>
  </si>
  <si>
    <t>Nous souhaitons :</t>
  </si>
  <si>
    <t>Nous souhaitons :, le 30 novembre 2023 à 17h48</t>
  </si>
  <si>
    <t>Nous souhaitons :. •Un volet spécifique sur l’impact du loup sur la faune sauvage non négligeabl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Nous souhaitons :. un volet spécifique sur l’impact du loup sur la faune sauvage non négligeabl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souhaiter volet impact loup faune sauvage non négligeabl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3.0056680770940147e-06</t>
  </si>
  <si>
    <t>NON au projet d’arrêté concernant le loup, le 30 novembre 2023 à 17h48</t>
  </si>
  <si>
    <t>NON au projet d’arrêté concernant le loup. Les lobbyistes de la FNSEA et des chasseurs ont encore frappé. Il faut détruire le loup qui dérange plutôt que de faire l’effort de vivre avec lui. Écoutez donc les scientifiques pour une fois. Nous avons déjà quasi-éradiqué les loups par le passé. Il a fallu mettre en place des lois contraignantes pour sauver ce qui pouvait encore l’être et permettre sa réintroduction progressive. La question de sa régulation ne se pose même pas car elle est automatique. En revanche, sa présence aide au rétablissement des équilibres écologiques. Le pastoralisme peut s’accommoder de la présence des loups mais au prix de quelques contraintes et dispositifs (clôtures, chiens, indemnisations, etc. ). Il est intolérable de toujours continuer à détruire pour le plaisir ou par facilité. Quel monde voulons-nous laisser à nos petits enfants ?</t>
  </si>
  <si>
    <t>NON au projet d’arrêté concernant le loup. Les lobbyistes de la FNSEA et des chasseurs ont encore frappé. Il faut détruire le loup qui dérange plutôt que de faire l’effort de vivre avec lui. Écoutez donc les scientifiques pour une fois. Nous avons déjà quasi-éradiqué les loups par le passé. Il a fallu mettre en place des lois contraignantes pour sauver ce qui pouvait encore l’être et permettre sa réintroduction progressive. La question de sa régulation ne se pose même pas car elle est automatique. En revanche, sa présence aide au rétablissement des équilibres écologiques. Le pastoralisme peut s’accommoder de la présence des loups mais au prix de quelques contraintes et dispositifs (clôtures, chiens, indemnisations, etc. ). Il est intolérable de toujours continuer à détruire pour le plaisir ou par facilité. Quel monde voulonsnous laisser à nos petits enfants ?</t>
  </si>
  <si>
    <t>non projet arrêté loup lobbyistes fnsea chasseur frappé falloir détruire loup déranger faire effort vivre écouter scientifique pour fois quasi-éradiqué loup passé falloir mettre place loi contraignant pour sauver permettre réintroduction progressif question régulation pose automatique revanche présence aide rétablissement équilibre écologique pastoralisme accommoder présence loup prix contrainte dispositif clôturer chien indemnisation etc. intolérable continuer détruire pour plaisir facilité monde voulonsnous petit enfant</t>
  </si>
  <si>
    <t>0.21884684264659882</t>
  </si>
  <si>
    <t>0.78115314245224</t>
  </si>
  <si>
    <t>Loup, le 30 novembre 2023 à 17h51</t>
  </si>
  <si>
    <t>Loup.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David GAULTIER</t>
  </si>
  <si>
    <t>Loup.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David GAUTIER</t>
  </si>
  <si>
    <t>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david gautier</t>
  </si>
  <si>
    <t>2.7569046778808115e-06</t>
  </si>
  <si>
    <t>Aidons les loups</t>
  </si>
  <si>
    <t>Aidons les loups, le 30 novembre 2023 à 17h53</t>
  </si>
  <si>
    <t>Aidons les loups. Dans la logique, il devrait tout simplement continuer à exister, comme d’ailleurs les autres animaux, sans qu’on se demande s’il serve à quelque chose ou pas. On parle toujours que des impacts négatifs de la présence du loup (et d’autre animaux qu’on à envie d’éliminer ) et jamais des côtés positifs de sa présence dans la nature ; pourquoi? Comment vous pouvez demander le déclassement d’une espèce strictement protégée, et au même temps prétendre vouloir protéger la faune sauvage de notre pays ; c’est absolument contradictoire et inquiétante, ça prouve bien que la loi n’a pas une grande valeur, si on peut la changer à notre gré. Il faut certainement trouver une manière d’aider les troupeaux, mais pas au frais d’une autre espèce, la destruction n’est pas la solution au problème.</t>
  </si>
  <si>
    <t>aider loup logique devoir simplement continuer exister ailleurs animal demande servir chose impact négatif présence loup animal envie éliminer jamais côté positif présence nature pouvoir demander déclassement espèce strictement protéger temps prétendre vouloir protéger faune sauvage pays absolument contradictoire inquiétant prouver bien loi grand valeur changer gré falloir certainement trouver manière aider troupeau frais espèce destruction solution problème</t>
  </si>
  <si>
    <t>7.253090006997809e-05</t>
  </si>
  <si>
    <t>Pourquoi tuer une espèce indispensable et dont la survie est menacée ?</t>
  </si>
  <si>
    <t>Pourquoi tuer une espèce indispensable et dont la survie est menacée ?, le 30 novembre 2023 à 07h18</t>
  </si>
  <si>
    <t>Pourquoi tuer une espèce indispensable et dont la survie est menacée ?. Classer comme préoccupation "mineure" la survie d’une espèce indispensable à la santé de l’écosystème est aussi un non-sens et au lieu de dérogations pour tuer il faudrait plutôt rappeler aux bergers que ce sont les moutons qui ne sont pas à leur place, que les troupeaux sont en surnombre dans l’espace qu’ils occupent et que le loup ne les attaque généralement qu’en dernier recours, notamment parce que les activités humaines ont réduit leurs autres sources de nourriture ou se passent dans un territoire qui ne devrait pas être utilisé à cet effet. Il a été démontré à maintes reprises que la présence du loup est bénéfique tous grâce à son action de régulation de la faune et donc de la flore de son environnement. Il a aussi été démontré depuis des siècles que vouloir tuer tout ce qui dérange quelques égoïstes mal instruits au lieu d’éduquer finit par nous causer du tort à tous.</t>
  </si>
  <si>
    <t>tuer espèce indispensable survie menacer classer préoccupation mineure survie espèce indispensable santé écosystème non-sens lieu dérogation pour tuer falloir rappeler berger mouton place troupeau surnombre espace occuper loup attaquer généralement dernier recours activité humain réduit source nourriture passer territoire devoir utiliser été démontrer maint reprise présence loup bénéfique grâce action régulation faune flore environnement été démontrer siècle vouloir tuer déranger égoïste mal instruit lieu éduquer finir causer tort</t>
  </si>
  <si>
    <t>7.406507938867435e-05</t>
  </si>
  <si>
    <t>Projet d’arrêté fixant les conditions et limites dans lesquelles des dérogations aux interdictions de destruction peuvent être accordées par les préfets concernant le loup (Canis lupus) | Consultations publiques, le 30 novembre 2023 à 07h17</t>
  </si>
  <si>
    <t>Projet d’arrêté fixant les conditions et limites dans lesquelles des dérogations aux interdictions de destruction peuvent être accordées par les préfets concernant le loup (Canis lupus ) | Consultations publiques. Thanks for finally writing about &gt; Projet d’arrêté fixant les conditions et limites dans lesquelles des dérogations aux interdictions de destruction peuvent être accordées par les préfets concernant le loup (Canis lupus ) | Consultations publiques satta king</t>
  </si>
  <si>
    <t>Projet d’arrêté fixant les conditions et limites dans lesquelles des dérogations aux interdictions de destruction peuvent être accordées par les préfets concernant le loup (Canis lupus ) p Consultations publiques. Tanks for final rewriting about e Projet d’arrêté fixant les conditions et limites dans lesquelles des dérogations aux interdictions de destruction peuvent être accordées par les préfets concernant le loup (Canis lupus ) p Consultations publiques stata king</t>
  </si>
  <si>
    <t>projet arrêté fixer condition limite dérogation interdiction destruction accorder préfet loup canis lupus p consultation public tank for final rewriting about e projet arrêté fixer condition limite dérogation interdiction destruction accorder préfet loup canis lupus p consultation public stata king</t>
  </si>
  <si>
    <t>0.6102388501167297</t>
  </si>
  <si>
    <t>0.38976114988327026</t>
  </si>
  <si>
    <t xml:space="preserve">Non a la stérilisation des espaces </t>
  </si>
  <si>
    <t>Non a la stérilisation des espaces , le 30 novembre 2023 à 07h15</t>
  </si>
  <si>
    <t>Non a la stérilisation des espaces . C’est quand hallucinant cette tendance à l’ultra-controle et cette volonté tout stériliser. Laissons les loups et la nature de manière générale vivre tranquille ! Mais j’imagine que c’est sans compter que les lobbies es chasseurs, ultra-nombrilistes, bourrés de fric et de bulletins de vote juteux…</t>
  </si>
  <si>
    <t>Non a la stérilisation des espaces . C’est quand hallucinant cette tendance à l’ultra-courte et cette volonté tout stériliser. Laissons les loups et la nature de manière générale vivre tranquille ! Mais j’imagine que c’est sans compter que les lobbies es chasseurs, ultra-nombrilistes, bourrés de fric et de bulletins de vote juteux…</t>
  </si>
  <si>
    <t>non stérilisation espace hallucinant tendance ultra-courte volonté stériliser laisser loup nature manière générale vivre tranquille imaginer compter lobbies chasseur ultra-nombrilistes bourrer fric bulletin vote juteux</t>
  </si>
  <si>
    <t>0.005777355749160051</t>
  </si>
  <si>
    <t>0.9942225813865662</t>
  </si>
  <si>
    <t>CONTRE l’abattage des loups, le 30 novembre 2023 à 07h08</t>
  </si>
  <si>
    <t>CONTRE l’abattage des loups. Une fois de plus l’homme oublie qu’il doit partager cette Terre avec ses autres occupants quels qu’ils soient, et qu’il en va de la survie de notre espèce aussi. C’est à nous de nous adapter à l’écosystème et non l’inverse. Cette décision est prise pour des motifs purement économiques. Il y a d’autres moyens d’accompagner les bergers.</t>
  </si>
  <si>
    <t>contre abattage loup fois homme oublie partager terrer occupant être survie espèce adapter écosystème non inverse décision prise pour motif purement économique moyen accompagner berger</t>
  </si>
  <si>
    <t>3.0300909656943986e-06</t>
  </si>
  <si>
    <t xml:space="preserve">AVIS DÉFAVORABLE  </t>
  </si>
  <si>
    <t>AVIS DÉFAVORABLE  , le 30 novembre 2023 à 06h58</t>
  </si>
  <si>
    <t>AVIS DÉFAVORABLE . L’engagement de l’Etat en faveur de la modification du statut de protection du loup et son déclassement d’espèce strictement protégée, (voir la Convention de Berne de NOMBRE ) est contraire à l’objectif d’assurer un bon état de conservation. Précédent inacceptable dans un PNA, qui ouvre une brèche inquiétante dans le domaine de la protection de la faune sauvage. De telles mesures visant à introduire une régulation de la population lupine française, en contradiction avec le droit communautaire et national, constituent un non-sens en termes de biologie de la conservation. La biodiversité apportant un équilibre à l’écosystème naturel il est urgent de cesser d’intervenir à tout va sur celle ci .Elle n’en s’en portera que mieux . Il serait par contre essentiel de favoriser pour les éleveurs la formation et l’acquisition de chiens patous et de cesser d’institutionnaliser la destruction du vivant sauvage ! L’humanité a besoin de la nature et pour cela il lui faut la respecter en apprenant à vivre avec et pas contre !</t>
  </si>
  <si>
    <t>AVIS DÉFAVORABLE . L’engagement de l’État en faveur de la modification du statut de protection du loup et son déclassement d’espèce strictement protégée, (voir la Convention de Berne de NOMBRE ) est contraire à l’objectif d’assurer un bon état de conservation. Précédent inacceptable dans un PNA, qui ouvre une brèche inquiétante dans le domaine de la protection de la faune sauvage. De telles mesures visant à introduire une régulation de la population lupine française, en contradiction avec le droit communautaire et national, constituent un non-sens en termes de biologie de la conservation. La biodiversité apportant un équilibre à l’écosystème naturel il est urgent de cesser d’intervenir à tout va sur celle ci . Elle n’en s’en portera que mieux . Il serait par contre essentiel de favoriser pour les éleveurs la formation et l’acquisition de chiens patous et de cesser d’institutionnaliser la destruction du vivant sauvage ! L’humanité a besoin de la nature et pour cela il lui faut la respecter en apprenant à vivre avec et pas contre !</t>
  </si>
  <si>
    <t>avis défavorable engagement état faveur modification statut protection loup déclassement espèce strictement protéger voir convention berne nombre contraire objectif assurer bon état conservation précédent inacceptable pna ouvre brèche inquiétant domaine protection faune sauvage mesure viser introduire régulation population lupine français contradiction droit communautaire national constituer non-sens terme biologie conservation biodiversité apporter équilibre écosystème naturel urgent cesser intervenir porter mieux contre essentiel favoriser pour éleveur formation acquisition chien patous cesser institutionnaliser destruction vivant sauvage humanité besoin nature pour falloir respecter apprenant vivre contre</t>
  </si>
  <si>
    <t>5.750163836637512e-06</t>
  </si>
  <si>
    <t>Favorable à la régulation du loup, le 30 novembre 2023 à 06h50</t>
  </si>
  <si>
    <t>Favorable à la régulation du loup. Soutien aux éleveurs. Le loup nuit à la biodiversité dû à l’abandon des estives par les bergers. Fermeture des milieux et des espèces inféodé à ces derniers.</t>
  </si>
  <si>
    <t>favorable régulation loup soutien éleveur loup nuit biodiversité dû abandon estives berger fermeture milieu espèce inféodé dernier</t>
  </si>
  <si>
    <t>0.0011374456807971</t>
  </si>
  <si>
    <t>0.998862624168396</t>
  </si>
  <si>
    <t>Avis Favorable, le 30 novembre 2023 à 06h28</t>
  </si>
  <si>
    <t>Avis Favorable. Bien entendu ce projet arrive encore tard. Mais il est nécessaire et devrait aller encore plus loin dans la régulation du loup, prédateur dont la présence est incompatible avec l’élevage . Sauf peut être dans le monde virtuel de certains citadins…</t>
  </si>
  <si>
    <t>avis favorable bien entendu projet arriver tard nécessaire devoir aller loin régulation loup prédateur présence incompatible élevage monde virtuel citadin</t>
  </si>
  <si>
    <t>5.419499302661279e-06</t>
  </si>
  <si>
    <t>Non à la chasse au loup, le 30 novembre 2023 à 05h55</t>
  </si>
  <si>
    <t>Non à la chasse au loup. Rien ne justifie l’abattage du moindre loup, à l’homme de s’adapter et de modifier ses pratiques pour coexister avec le loup.</t>
  </si>
  <si>
    <t>non chasse loup rien justifier abattage moindre loup homme adapter modifier pratique pour coexister loup</t>
  </si>
  <si>
    <t>1.2352194971754216e-05</t>
  </si>
  <si>
    <t>protection du loup, le 30 novembre 2023 à 17h57</t>
  </si>
  <si>
    <t>protection du loup. Le loup est un animal protégé mais mal aimé surtout par les propriétaires de troupeaux qui ont vite fait de le rendre responsable de dégâts dans leur troupeau. Ils ne parlent pas des chiens divagants qui peuvent faire des ravages. Chaque éleveur doit se donner les moyens de surveillance et de protection pour ses animaux. Le loup est un régulateur, souvent il ne fait que traverser un territoire, laissons le en paix.</t>
  </si>
  <si>
    <t>protection loup loup animal protéger mal aimé propriétaire troupeau vite responsable dégât troupeau chien divagant faire ravager éleveur donner moyen surveillance protection pour animal loup régulateur traverser territoire laisser paix</t>
  </si>
  <si>
    <t>0.9862385988235474</t>
  </si>
  <si>
    <t>0.013761372305452824</t>
  </si>
  <si>
    <t>Plan nationale loup</t>
  </si>
  <si>
    <t>Plan nationale loup, le 30 novembre 2023 à 19h17</t>
  </si>
  <si>
    <t>Plan nationale loup. Nous, chasseur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lan nationale loup chasseur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t>
  </si>
  <si>
    <t>2.8047240903106285e-06</t>
  </si>
  <si>
    <t>NON au projet d’arrêté ci-dessus concernant le LOUP, le 30 novembre 2023 à 16h59</t>
  </si>
  <si>
    <t>NON au projet d’arrêté ci-dessus concernant le LOUP. Le LOUP est une espèce protégée… Controlez avant tout svp s’il ne s’agit pas de chiens errants… c’est très souvent le cas</t>
  </si>
  <si>
    <t>NON au projet d’arrêté ci-dessus concernant le LOUP. Le LOUP est une espèce protégée… Contrôlez avant tout SVP s’il ne s’agit pas de chiens errants… c’est très souvent le cas</t>
  </si>
  <si>
    <t>non projet arrêté loup loup espèce protéger contrôler svp agir chien errant cas</t>
  </si>
  <si>
    <t>4.176972652203403e-06</t>
  </si>
  <si>
    <t xml:space="preserve">Contre ce projet absurde </t>
  </si>
  <si>
    <t>Contre ce projet absurde , le 30 novembre 2023 à 08h15</t>
  </si>
  <si>
    <t>Contre ce projet absurde . Ce projet s’inscrit dans la continuité des décisions et pratiques absurdes menées par l’être humain qui ne voit que ses avantages à yourtes terme et détruit ses propres chances de survie en détruisant systématiquement la nature. Ici il n’est fait mention que des impacts négatifs de la présence du loup et non de ses bénéfices écologiques. A l’inverse, l’élevage est présenté uniquement sous un angle positif, sans tenir compte des problèmes qu’il peut engendrer. La notons écosystème n’est pas prise en compte et tous les moyens sont autorisés pour éliminer un animal essentiel à l’équilibre de l’écosystème, jusqu’à des pratiques de guerre (lunettes à visée nocturne entre autres ). Cette aberration nous dirige encore plus vite vers la catastrophe écologique que nous organisons méthodiquement. Apprenons à respecter les prédateurs qui peuvent aider à réguler naturellement les autres espèces et qui ont autant de droits sur cette Terre que l’humain.</t>
  </si>
  <si>
    <t>contre projet absurde projet inscrit continuité décision pratique absurde mener humain voir avantage yourte terme détruire propre chance survie détruire systématiquement nature ici mention impact négatif présence loup non bénéfice écologique inverse élevage présenter uniquement angle positif compte problème engendrer noter écosystème prise compte moyen autoriser pour éliminer animal essentiel équilibre écosystème jusqu’ pratique guerre lunette visée nocturne aberration diriger vite catastrophe écologique organiser méthodiquement apprendre respecter prédateur aider réguler naturellement espèce autant droit terrer humain</t>
  </si>
  <si>
    <t>9.053738904185593e-05</t>
  </si>
  <si>
    <t xml:space="preserve">Conditions tirs </t>
  </si>
  <si>
    <t>Conditions tirs , le 30 novembre 2023 à 17h04</t>
  </si>
  <si>
    <t>Conditions tirs . Conditions illogiques et irrationnelles.</t>
  </si>
  <si>
    <t>condition tir condition illogique irrationnel</t>
  </si>
  <si>
    <t>0.213767409324646</t>
  </si>
  <si>
    <t>0.786232590675354</t>
  </si>
  <si>
    <t>Avis défavorable , le 30 novembre 2023 à 22h22</t>
  </si>
  <si>
    <t>Avis défavorable . D’autres le justifient mieux que moi, ce texte semble biaisé et il semblerait pertinent de suivre les recommandations de nos scientifiques. Surtout quand par ailleurs on prétend se vanter de rendre notre planète à nouveau "grande"…</t>
  </si>
  <si>
    <t>avis défavorable justifier mieux texte biaiser sembler pertinent recommandation scientifique ailleurs prétendre vanter planète grand</t>
  </si>
  <si>
    <t>0.00011889076267834753</t>
  </si>
  <si>
    <t>0.9998811483383179</t>
  </si>
  <si>
    <t>Avis défavorable au projet PNA 2024</t>
  </si>
  <si>
    <t>Avis défavorable au projet PNA 2024, le 30 novembre 2023 à 22h19</t>
  </si>
  <si>
    <t>Avis défavorable au projet PNA NOMBRE . Je suis totalement défavorable au projet de régulation de la population des loups en France. Ce prédateur est revenu naturellement sur nos terres en NOMBRE après y avoir été impitoyablement détruit, par ignorance et par tradition, pendant des centaines d’années. Au 21ème siècle, notre connaissance du rôle du loup dans le maintien de la biodiversité doit nous imposer de revoir notre relation avec cet animal, qui s’avère être un allié naturel dans la préservation de nos forêts et des cultures, notamment maraîchères, bio. Certains éleveurs savent gérer la cohabitation des troupeaux avec le loup sans le détruire : aidons-les, par une juste indemnisation et en finançant les protections par les chiens de bergers. La destruction systématique d’un animal au prétexte qu’il bouscule un modèle économique agricole traditionnel est un scandale éthique qui ne doit avoir aucun avenir dans notre société.</t>
  </si>
  <si>
    <t>avis défavorable projet pna nombre totalement défavorable projet régulation population loup prédateur revenu naturellement terrer nombre été impitoyablement détruire ignorance tradition centaine année 21ème siècle connaissance rôle loup maintien biodiversité imposer revoir relation animal avérer allié naturel préservation forêt culture maraîcher bio éleveur savoir gérer cohabitation troupeau loup détruire aider indemnisation financer protection chien berger destruction systématique animal prétexte bousculer modèle économique agricole traditionnel scandale éthique aucun avenir société</t>
  </si>
  <si>
    <t>0.9416033029556274</t>
  </si>
  <si>
    <t>0.05839676782488823</t>
  </si>
  <si>
    <t>AVIS DEFAVORABLE, le 30 novembre 2023 à 22h15</t>
  </si>
  <si>
    <t>AVIS DEFAVORABLE. Aucune amélioration du précédent protocole n’a été apportée dans ce nouveau projet d’arrêté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AVIS DÉFAVORABLE. Aucune amélioration du précédent protocole n’a été apportée dans ce nouveau projet d’arrêté :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avis défavorable aucun amélioration précédent protocole été apporter projet arrêté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ire annoncer projet pna ministère projeter faciliter possibilité tir tir défense pouvoir mis œuvre tireur autour troupeau pouvoir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t>
  </si>
  <si>
    <t>2.1701742298319004e-05</t>
  </si>
  <si>
    <t>Opposition au Pna sur le loup</t>
  </si>
  <si>
    <t>Opposition au Pna sur le loup, le 30 novembre 2023 à 22h13</t>
  </si>
  <si>
    <t>Opposition au Pna sur le loup. Comment peut-on autoriser des dérogations alors que le loup est une espèce protégée au niveau international, européen et français. Plutôt que de changer les mentalités et apprendre à cohabiter, on préfère encore tuer plusieurs individus pourquoi pour qui? Pour faire plaisir aux éleveurs et aux chasseurs. Encore une décision qui ne va que dans un sens celui des chasseurs mais jamais envers la biodiversité et la faune française.</t>
  </si>
  <si>
    <t>Opposition au PNA sur le loup. Comment peuton autoriser des dérogations alors que le loup est une espèce protégée au niveau international, européen et français. Plutôt que de changer les mentalités et apprendre à cohabiter, on préfère encore tuer plusieurs individus pourquoi pour qui? Pour faire plaisir aux éleveurs et aux chasseurs. Encore une décision qui ne va que dans un sens celui des chasseurs mais jamais envers la biodiversité et la faune française.</t>
  </si>
  <si>
    <t>opposition pna loup peuton autoriser dérogation loup espèce protéger niveau international européen français changer mentalité apprendre cohabiter préférer tuer individu pour pour faire plaisir éleveur chasseur décision sens chasseur jamais biodiversité faune français</t>
  </si>
  <si>
    <t>4.573073056235444e-06</t>
  </si>
  <si>
    <t>projet d’arrêté encadrant les tirs de loups : Avis défavorable, le 30 novembre 2023 à 22h10</t>
  </si>
  <si>
    <t>projet d’arrêté encadrant les tirs de loups : Avis défavorable. Ce projet apporte d’inadmissibles assouplissements favorisant encore plus les tirs de loup. L’objectif de l’État, loin de limiter la prédation sur le bétail, veut stopper à tout prix la croissance et l’expansion de la population de loups, décision en complète contradiction avec les engagements internationaux et le respect par la France de ces derniers. Je suis totalement défavorable à cette démarche et aux stratégies qu’elle entend privilégier en faveur de l’éradication du loup ! Myriam Ditta Avignon</t>
  </si>
  <si>
    <t>projet d’arrêté encadrant les tirs de loups : Avis défavorable. Ce projet apporte d’inadmissibles assouplissements favorisant encore plus les tirs de loup. L’objectif de l’État, loin de limiter la prédation sur le bétail, veut stopper à tout prix la croissance et l’expansion de la population de loups, décision en complète contradiction avec les engagements internationaux et le respect par la France de ces derniers. Je suis totalement défavorable à cette démarche et aux stratégies qu’elle entend privilégier en faveur de l’éradication du loup ! Myriam Bitta Avignon</t>
  </si>
  <si>
    <t>projet arrêté encadrant tir loup avis défavorable projet apporter inadmissible assouplissement favorisant tir loup objectif état loin limiter prédation bétail vouloir stopper prix croissance expansion population loup décision complet contradiction engagement international respect dernier totalement défavorable démarcher stratégie entendre privilégier faveur éradication loup myriam bitta avignon</t>
  </si>
  <si>
    <t>5.7567325711715966e-05</t>
  </si>
  <si>
    <t>Avis défavorable , le 30 novembre 2023 à 22h09</t>
  </si>
  <si>
    <t>Avis défavorable . Je m’oppose au projet d’arrêté encadrant les tirs de loups, laissons la nature en paix.</t>
  </si>
  <si>
    <t>avis défavorable opposer projet arrêté encadrant tir loup laisser nature paix</t>
  </si>
  <si>
    <t>0.2577781081199646</t>
  </si>
  <si>
    <t>0.7422218918800354</t>
  </si>
  <si>
    <t>Prélèvement du loup</t>
  </si>
  <si>
    <t>Prélèvement du loup, le 30 novembre 2023 à 22h02</t>
  </si>
  <si>
    <t>Prélèvement du loup. La population lupine est considérablement supérieure en Italie par rapport à la France Le manque de tolérance envers le loup est un problème societal et non pas de population lumineuse Il serait préférable de promouvoir et de valoriser les loups , ours , lynx…comme des atouts et non pas des menaces On parle de NOMBRE loups parmi NOMBRE millions de Français et plusieurs dizaines de millions d’animaux domestiques..</t>
  </si>
  <si>
    <t>Prélèvement du loup. La population lupine est considérablement supérieure en Italie par rapport à la France Le manque de tolérance envers le loup est un problème sociétal et non pas de population lumineuse Il serait préférable de promouvoir et de valoriser les loups , ours , lynx…comme des atouts et non pas des menaces On parle de NOMBRE loups parmi NOMBRE millions de Français et plusieurs dizaines de millions d’animaux domestiques..</t>
  </si>
  <si>
    <t>prélèvement loup population lupine considérablement supérieur italie rapport manque tolérance loup problème sociétal non population lumineux préférable promouvoir valoriser loup ours lynx atout non menace nombre loup nombre million français dizaine million animal domestique</t>
  </si>
  <si>
    <t>0.9966753721237183</t>
  </si>
  <si>
    <t>0.003324582241475582</t>
  </si>
  <si>
    <t>Avis négatif, le 30 novembre 2023 à 21h49</t>
  </si>
  <si>
    <t>Avis négatif. Texte dénué de raison scientifique partiale et globale, clairsemé de mensonges par omission</t>
  </si>
  <si>
    <t>avis négatif texte dénué raison scientifique partial global clairsemé mensonge omission</t>
  </si>
  <si>
    <t>0.9654594659805298</t>
  </si>
  <si>
    <t>0.03454050049185753</t>
  </si>
  <si>
    <t>Tuer pour quoi ?</t>
  </si>
  <si>
    <t>Tuer pour quoi ?, le 30 novembre 2023 à 10h21</t>
  </si>
  <si>
    <t>Tuer pour quoi ?. La destruction continue d’être une solution prônée par nos responsables ! A l’heure où nous devons tout faire pour sauver la biodiversité, sauver notre planète et ceux qui l’habiteront après nous. Au lieu de vivre avec le vivant, on nous propose de le tuer. Toujours les mêmes recettes qui mènent au même désastre ! Il est urgent de changer notre regard sur la faune sauvage et de réaliser ce que la biodiversité apporte à l’équilibre des écosystèmes naturels. Au lieu de les dénigrer, l’état devrait tenir compte des études scientifiques et être le garant de notre survie en maintenant cet équilibre naturel.</t>
  </si>
  <si>
    <t>tuer pour destruction continuer solution prôner responsable heure devoir faire pour sauver biodiversité sauver planète habiter lieu vivre vivant proposer tuer recette mener désastre urgent changer regard faune sauvage réaliser biodiversité apporter équilibre écosystème naturel lieu dénigrer état devoir compte étude scientifique garant survie équilibre naturel</t>
  </si>
  <si>
    <t>2.516818312869873e-05</t>
  </si>
  <si>
    <t>Non à l’abattage des loups, le 30 novembre 2023 à 10h15</t>
  </si>
  <si>
    <t>Non à l’abattage des loups. Nous devons interdire tout abattage de loups, nous devons changer notre rapport à la nature, faire preuve de respect envers chaque espèce.</t>
  </si>
  <si>
    <t>non abattage loup devoir interdire abattage loup devoir changer rapport nature faire preuve respect espèce</t>
  </si>
  <si>
    <t>3.3964213344006566e-06</t>
  </si>
  <si>
    <t>Non au PNA 2024-2029 sur le loup, le 30 novembre 2023 à 10h14</t>
  </si>
  <si>
    <t>Non au PNA NOMBRE - NOMBRE sur le loup. Le Conseil National de Protection de la Nature, a émis un avis défavorable ; le loup est une espèce protégée dont l’état veut passer outre, comme il l’a déjà fait pour d’autres espèces.Il existe des solutions alternatives appliquées dans les pays voisins, pour lesquelles la coexistante du loup ne pose pas de problème. La biodiversité est fortement en déclin et appliquer une telle politique ne fera qu’accélérer celui-ci.La faune sauvage, ou tout au moins ce qu’il en reste, doit être préservée et c’est à nous de nous adapter.</t>
  </si>
  <si>
    <t>non pna nombre nombre loup conseil national protection nature émettre avis défavorable loup espèce protéger état vouloir passer pour espèce exister solution alternative appliquer pays voisin pour coexistante loup pose problème biodiversité fortement déclin appliquer politique faire accélérer faune sauvage préserver adapter</t>
  </si>
  <si>
    <t>6.003859743941575e-05</t>
  </si>
  <si>
    <t>avis défavorable, le 30 novembre 2023 à 10h11</t>
  </si>
  <si>
    <t>avis défavorable. Je suis contre ce projet car malgré l’avis négatif du conseil national de protection de la nature, le texte n’a pas été modifié. De plus, la convention de Berne et la directive habitats ont pour but d’assurer un bon état de conservation, or, en modifiant le statut de protection du loup et en le déclassant d’espèce strictement protégée cela va à l’encontre des objectifs, ce qui est inacceptable et très inquiétant pour l’avenir de la protection toutes les autres espèces de la faune sauvage. Par ailleurs, ce projet tient compte uniquement des impacts négatifs de la présence du loup alors qu’elle apporte de nombreux bénéfices écologiques. L’élevage quant à lui est source de problèmes qui ne sont même pas pris en compte non plus. Je soutiens la demande de la LPO pour abandonner ce projet et en créer un plus équilibré en prenant en compte les avis scientifiques et les travaux du groupe national loup. Enfin, aucune évaluation de la pertinence ni de l’efficience du plan national d’action de NOMBRE n’a été effectuée ; il serait nécessaire de savoir s’il y a des bénéfices apportés par la protection des troupeaux et quelle est l’efficacité supposée des tirs létaux.</t>
  </si>
  <si>
    <t>avis défavorable contre projet avis négatif conseil national protection nature texte été modifier convention berne directive habitat pour but assurer bon état conservation modifier statut protection loup déclasser espèce strictement protéger encontre objectif inacceptable inquiétant pour avenir protection espèce faune sauvage ailleurs projet tenir compte uniquement impact négatif présence loup apporter bénéfice écologique élevage source problème pris compte non soutien demande lpo pour abandonner projet créer équilibré prenant compte avis scientifique travail groupe national loup aucun évaluation pertinence efficience plan national action nombre été effectuer nécessaire savoir bénéfice apporter protection troupeau efficacité supposer tir létal</t>
  </si>
  <si>
    <t>4.88396881337394e-06</t>
  </si>
  <si>
    <t>NON à cet arrêté, le 30 novembre 2023 à 10h07</t>
  </si>
  <si>
    <t>NON à cet arrêté. Des études et des évaluations sérieuses et analysées des précédentes actions d’effarouchement et de tir létal de loups face aux attaques de troupeaux ont elles été menées ? Où sont les résultats ? Sur quelles données se basent les nouvelles actions ? Les actions de destruction (quel mot étrange pour un être vivant ) ne devraient-elles pas être le dernier recours dans des cas très particuliers ? Trouvons l’intelligence collective pour trouver d’autres solutions pour vivre avec la nature et non contre elle - et à terme contre nous mêmes.</t>
  </si>
  <si>
    <t>non arrêté étude évaluation sérieux analyser précédent action effarouchement tir létal loup face attaquer troupeau été mener résultat donner baser nouveau action action destruction mot étrange pour vivant devoir dernier recours cas particulier trouver intelligence collectif pour trouver solution pour vivre nature non contre terme contre</t>
  </si>
  <si>
    <t>0.000201198214199394</t>
  </si>
  <si>
    <t>0.9997988343238831</t>
  </si>
  <si>
    <t>Contre ce projet, le 30 novembre 2023 à 09h57</t>
  </si>
  <si>
    <t>Contre ce projet. L’utilisation des armes est rarement la bonne solution, c’est une solution de faiblesse. Alors utilisons notre intelligence. L’homme a réussi des défis bien plus grand que la cohabitation avec les prédateurs. Ecoutez plutôt les avis et conseils du CNPN.</t>
  </si>
  <si>
    <t>Contre ce projet. L’utilisation des armes est rarement la bonne solution, c’est une solution de faiblesse. Alors utilisons notre intelligence. L’homme a réussi des défis bien plus grand que la cohabitation avec les prédateurs. Coutez plutôt les avis et conseils du CNPN.</t>
  </si>
  <si>
    <t>contre projet utilisation arme rarement bon solution solution faiblesse utiliser intelligence homme réussir défi bien grand cohabitation prédateur coutez avis conseil cnpn</t>
  </si>
  <si>
    <t>0.00011402252857806161</t>
  </si>
  <si>
    <t>avis défavorable, le 30 novembre 2023 à 09h57</t>
  </si>
  <si>
    <t>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défavorabl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t>
  </si>
  <si>
    <t>8.21344383439282e-06</t>
  </si>
  <si>
    <t>Des loups VS industrie, gaspillage, croissance : partageons les ressources, le 30 novembre 2023 à 09h54</t>
  </si>
  <si>
    <t>loup vs industrie gaspillage croissance partager ressourcer urgent changer regard faune sauvage réaliser biodiversité apporter équilibre écosystème naturel tirer couverture froid sommeil</t>
  </si>
  <si>
    <t>0.0001117419233196415</t>
  </si>
  <si>
    <t>Avis défavorable, le 30 novembre 2023 à 21h42</t>
  </si>
  <si>
    <t>Avis défavorable. Le loup est un animal protégé beaucoup plus utile qu’un chasseur, les éleveurs français se plaignent de sa présence, pourquoi ? parce qu’ils doivent être plus efficace pour protéger leur bétail, cela leur fait du travail en plus ? Les Italiens s’en sortent bien eux … Cessez de pourchasser le Loup, il a le droit de vivre ! Comme tant d’autres qui sont autant chassés, le renard par exemple !</t>
  </si>
  <si>
    <t>avis défavorable loup animal protéger beaucoup utile chasseur éleveur français plaindre présence efficace pour protéger bétail travail italien sortir bien cesser pourchasser loup droit vivre autant chasser renard exemple</t>
  </si>
  <si>
    <t>0.004208405967801809</t>
  </si>
  <si>
    <t>0.9957915544509888</t>
  </si>
  <si>
    <t>Espèce protégée</t>
  </si>
  <si>
    <t>Espèce protégée, le 30 novembre 2023 à 21h43</t>
  </si>
  <si>
    <t>Espèce protégée. Espèce protégée espèce protégée. Il serait temps de faire confiance à nos scientifiques</t>
  </si>
  <si>
    <t>espèce protéger espèce protéger espèce protéger temps faire confiance scientifique</t>
  </si>
  <si>
    <t>5.664023319695843e-06</t>
  </si>
  <si>
    <t>avis défavorable, le 30 novembre 2023 à 21h47</t>
  </si>
  <si>
    <t>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u lieu de toujours vouloir détruire ce qui nous dérange, on ferait mieux de changer notre regard sur la faune sauvage et de réaliser ce que la biodiversité apporte à l’équilibre des écosystèmes naturels.</t>
  </si>
  <si>
    <t>avis défavorable pna précédent nombre nombre objet évaluation pertinence efficience action engager tirer enseignement pour élaborer pna particulier aucun analyse été effectuer bénéfice apporter protection troupeau efficacité supposer tir létal élément central plan lieu vouloir détruire déranger faire mieux changer regard faune sauvage réaliser biodiversité apporter équilibre écosystème naturel</t>
  </si>
  <si>
    <t>3.690781522891484e-05</t>
  </si>
  <si>
    <t>Avis totalement défavorable, le 30 novembre 2023 à 21h48</t>
  </si>
  <si>
    <t>Avis totalement défavorable. En totale contradiction avec l’avis du CNPN. La politique de tirs d’individus prend le pas sur la protection des troupeaux, la sensibilisation et l’accompagnement des éleveurs. La cohabitation avec les hommes doit devenir la priorité. Ces mesures de régulation de la population de loup en France est en contradiction avec le droit communautaire et national et constituent un non-sens en termes de biologie de la conservation</t>
  </si>
  <si>
    <t>avis totalement défavorable totale contradiction avis cnpn politique tir individu prendre protection troupeau sensibilisation accompagnement éleveur cohabitation homme devenir priorité mesure régulation population loup contradiction droit communautaire national constituer non-sens terme biologie conservation</t>
  </si>
  <si>
    <t>8.426688145846128e-05</t>
  </si>
  <si>
    <t>Le loup : un maillon essentiel dans la chaîne du vivant., le 30 novembre 2023 à 09h33</t>
  </si>
  <si>
    <t>Le loup : un maillon essentiel dans la chaîne du vivant.. Je suis contre ce projet . Vous financez des publicités pour la biodiversité et vous voulez éradiquer la présence du loup ? Vos décisions sont en complète contradiction avec vos discours. Le loup fait partie de la nature et reste un maillon essentiel de cette chaîne du vivant. Le supprimer ne fera que renforcer le chaos dans lequel nous glissons : réchauffement climatique, pollution, disparition des espèces… Votre décision sera appuyée par les associations de chasseurs et certains éleveurs. Mais pourrez-vous encore dormir la conscience tranquille dans une 20aine d’années lorsque vos petits-enfants vous demanderont des comptes sur l’état de l’environnement ??? N’avez-vous que le mot "tuer" en guise de solution ?… N’avez-vous que le mot "détruire" en guise de proposition ?… Construisons un monde respectueux de la cohabitation.</t>
  </si>
  <si>
    <t>Le loup : un maillon essentiel dans la chaîne du vivant.. Je suis contre ce projet . Vous financez des publicités pour la biodiversité et vous voulez éradiquer la présence du loup ? Vos décisions sont en complète contradiction avec vos discours. Le loup fait partie de la nature et reste un maillon essentiel de cette chaîne du vivant. Le supprimer ne fera que renforcer le chaos dans lequel nous glissons : réchauffement climatique, pollution, disparition des espèces… Votre décision sera appuyée par les associations de chasseurs et certains éleveurs. Mais pourrezvous encore dormir la conscience tranquille dans une araine d’années lorsque vos petits-enfants vous demanderont des comptes sur l’état de l’environnement ??? N’avezvous que le mot "tuer" en guise de solution ?… N’avezvous que le mot "détruire" en guise de proposition ?… Construisons un monde respectueux de la cohabitation.</t>
  </si>
  <si>
    <t>loup maillon essentiel chaîne vivant contre projet financer publicité pour biodiversité vouloir éradiquer présence loup décision complet contradiction discours loup partie nature maillon essentiel chaîne vivant supprimer faire renforcer chaos glisser réchauffement climatique pollution disparition espèce décision appuyer association chasseur éleveur pourrezvous dormir conscience tranquille araine année petit-enfant demander compte état environnement avezvous mot tuer guise solution avezvous mot détruire guise proposition construire monde respectueux cohabitation</t>
  </si>
  <si>
    <t>0.00010398164886282757</t>
  </si>
  <si>
    <t>Avis totalement défavorable , le 30 novembre 2023 à 21h48</t>
  </si>
  <si>
    <t>Avis totalement défavorable . Le loup fait partie intégrante de la chaine écologique et à ce titre sa protection stricte est prévue par les textes et doit être respectée. Ce gouvernement n’agit en rien pour la protection de la biodiversité mais simplement en raison d’intérêts bassement politiques et le loup tout comme l’ours, le lynx en sont les boucs émissaires. Les scientifiques dénoncent depuis des années cette logique de régulation à but économique, les difficultés essentielles des éleveurs ne sont liées à la prédation naturelle, tout comme cette prédation naturelle n’a d’impact sur la faune sauvage, n’en déplaise aux chasseurs. la FNC n’a toujours pas compris la notion de biodiversité et pourtant elle touche NOMBRE millions d’euros par an, dont une partie, doit soi disant en assurer la préservation. (Le dernier rapport de la cour des comptes émet d’ailleurs de gros doutes sur cette réalité ) Un vaste blague en effet, quant on lit les commentaires du monde cynégétique à cette enquête . Il serait bien plus efficace de réguler cette gabegie d’ argent publique pour mieux indemniser les éleveurs et aussi financer la police de l’environnement (OFB ) en sous effectifs et disposant de peu de moyens pour assurer ses missions. De plus, le niveau de décision voulue par cette consultation n’est pas le bon, les préfets sont soumis à la pression et aux enjeux locaux, de fait, ceux ci n’ont pas le recul nécessaire et indispensable. Le niveau décisionnaire doit rester rester l’apanage du ministère Enfin, pourquoi la France ne s’inspire pas de l’exemple transalpin ? Pourquoi face à ce problème la seule solution soit de systématiquement de TUER ? Quant il s’agit de créer une taxe nos cranes d’œufs d’énarques ont souvent beaucoup plus d’imagination ! Là , on sort les flingues à NOMBRE à NOMBRE et pourquoi pas NOMBRE pour être sûr de ne pas le louper !!! Faut-il rappeler aussi le loup régule très bien la population d’ ongulés et de façon bien plus sélective que les chasseurs. Ongulés dont l’ONF ne cesse de se plaindre, tout comme les FDC pour le montant des dégâts. Messieurs les décideurs, arrêtez de prendre des décisions en alignant simplement votre œil dans la mire d’un fusil. Au NOMBRE -ème siècle, alors que la biodiversité s’effondre , il serait grand temps d’ouvrir vos deux yeux pour dire STOP à ces inepties et raisonnements éculés. Pour toutes ces raisons je suis totalement opposé à ce projet d’arrêté . Pas de tirs , pas de dérogations</t>
  </si>
  <si>
    <t>Avis totalement défavorable . Le loup fait partie intégrante de la chaine écologique et à ce titre sa protection stricte est prévue par les textes et doit être respectée. Ce gouvernement n’agit en rien pour la protection de la biodiversité mais simplement en raison d’intérêts bassement politiques et le loup tout comme l’ours, le lynx en sont les boucs émissaires. Les scientifiques dénoncent depuis des années cette logique de régulation à but économique, les difficultés essentielles des éleveurs ne sont liées à la prédation naturelle, tout comme cette prédation naturelle n’a d’impact sur la faune sauvage, n’en déplaise aux chasseurs. la FNC n’a toujours pas compris la notion de biodiversité et pourtant elle touche NOMBRE millions d’euros par an, dont une partie, doit soi disant en assurer la préservation. (Le dernier rapport de la cour des comptes émet d’ailleurs de gros doutes sur cette réalité ) Un vaste blague en effet, quant on lit les commentaires du monde cynégétique à cette enquête . Il serait bien plus efficace de réguler cette gabegie d’ argent publique pour mieux indemniser les éleveurs et aussi financer la police de l’environnement (OFB ) en sous effectifs et disposant de peu de moyens pour assurer ses missions. De plus, le niveau de décision voulue par cette consultation n’est pas le bon, les préfets sont soumis à la pression et aux enjeux locaux, de fait, ceux ci n’ont pas le recul nécessaire et indispensable. Le niveau décisionnaire doit rester rester l’apanage du ministère Enfin, pourquoi la France ne s’inspire pas de l’exemple transalpin ? Pourquoi face à ce problème la seule solution soit de systématiquement de TUER ? Quant il s’agit de créer une taxe nos cranes d’œufs d’énarques ont souvent beaucoup plus d’imagination ! Là , on sort les flingues à NOMBRE à NOMBRE et pourquoi pas NOMBRE pour être sûr de ne pas le louper !!! Fautil rappeler aussi le loup régule très bien la population d’ ongulés et de façon bien plus sélective que les chasseurs. Ongulés dont l’ONF ne cesse de se plaindre, tout comme les FDC pour le montant des dégâts. Messieurs les décideurs, arrêtez de prendre des décisions en alignant simplement votre œil dans la mire d’un fusil. Au NOMBRE -aime siècle, alors que la biodiversité s’effondre , il serait grand temps d’ouvrir vos deux yeux pour dire STOP à ces inepties et raisonnements éculés. Pour toutes ces raisons je suis totalement opposé à ce projet d’arrêté . Pas de tirs , pas de dérogations</t>
  </si>
  <si>
    <t>avis totalement défavorable loup partie intégrant chaine écologique titre protection strict prévoir texte respecter gouvernement agir rien pour protection biodiversité simplement raison intérêt bassement politique loup ours lynx bouc émissaire scientifique dénoncer année logique régulation but économique difficulté essentiel éleveur lier prédation naturel prédation naturel impact faune sauvage déplaire chasseur fnc notion biodiversité pourtant toucher nombre million euro an partie dire assurer préservation dernier rapport cour compte émettre ailleurs gros doute réalité vaste blague lit commentaire monde cynégétique enquête bien efficace réguler gabegie d argent public pour mieux indemniser éleveur financer police environnement ofb effectif disposant moyen pour assurer mission niveau décision vouloir consultation bon préfet soumis pression enjeu local recul nécessaire indispensable niveau décisionnaire rester rester apanage ministère inspirer exemple transalpin face problème solution systématiquement tuer agir créer taxe cranes œufs énarque beaucoup imagination sort flingue nombre nombre nombre pour sûr louper fautil rappeler loup régule bien population d ongulé bien sélectif chasseur ongulé onf cesser plaindre fdc pour montant dégât monsieur décideur arrêter prendre décision aligner simplement œil mire fusil nombre -aime siècle biodiversité effondrer grand temps ouvrir oeil pour ineptie raisonnement éculer pour raison totalement opposé projet arrêté tir dérogation</t>
  </si>
  <si>
    <t>0.003837865311652422</t>
  </si>
  <si>
    <t>0.9961621761322021</t>
  </si>
  <si>
    <t>AVIS TOTALEMENT DEFAVORABLE, le 30 novembre 2023 à 22h25</t>
  </si>
  <si>
    <t>AVIS TOTALEMENT DEFAVORABLE. pour rappel le loup est une espèce protégé par la convention de Berne !! Alors comment est il possible de continuer à vouloir à tout prix exterminer cet animal , d’autant plus que ce texte ne prend pas en compte les avis des experts et quand je dis EXPERT je ne parle pas du lobbying des chasseurs !! Le loup est un animal indispensable et ils permet de rééquilibrer les écosystèmes ! en Italie le loup n’est pas un sujet. Tout comme l’ours il fait partie du quotidien et les éleveurs composent depuis longtemps avec le grand prédateur !</t>
  </si>
  <si>
    <t>AVIS TOTALEMENT DÉFAVORABLE. pour rappel le loup est une espèce protégé par la convention de Berne !! Alors comment est il possible de continuer à vouloir à tout prix exterminer cet animal , d’autant plus que ce texte ne prend pas en compte les avis des experts et quand je dis EXPERT je ne parle pas du lobbying des chasseurs !! Le loup est un animal indispensable et ils permet de rééquilibrer les écosystèmes ! en Italie le loup n’est pas un sujet. Tout comme l’ours il fait partie du quotidien et les éleveurs composent depuis longtemps avec le grand prédateur !</t>
  </si>
  <si>
    <t>avis totalement défavorable pour rappel loup espèce protéger convention berne continuer vouloir prix exterminer animal autant texte prendre compte avis expert dire expert lobbying chasseur loup animal indispensable rééquilibrer écosystème italie loup sujet ours partie quotidien éleveur composer grand prédateur</t>
  </si>
  <si>
    <t>3.2874995667953044e-05</t>
  </si>
  <si>
    <t>Avis défavorable, le 30 novembre 2023 à 21h49</t>
  </si>
  <si>
    <t>Avis défavorable. Je suis opposé au projet d’arrêté encadrant les tirs de loups.</t>
  </si>
  <si>
    <t>avis défavorable opposé projet arrêté encadrant tir loup</t>
  </si>
  <si>
    <t>0.007441726513206959</t>
  </si>
  <si>
    <t>0.9925582408905029</t>
  </si>
  <si>
    <t>Contre ce projet destructeur</t>
  </si>
  <si>
    <t>Contre ce projet destructeur, le 30 novembre 2023 à 09h34</t>
  </si>
  <si>
    <t>Contre ce projet destructeur. Le loup est un super prédateur et en ce sens il fait partie de la chaîne alimentaire tout comme nous. Depuis L’avènement de l’agriculture et de la propriété. L’ humain s’est toujours comporté comme au-dessus des lois naturelles régissant, tuant, détruisant les écosystèmes un par un… Il est grand temps de se regarder en face et d’accepter les autres Êtres vivants et d’apprendre à vivre en bonne entente. Il existe des moyens de protection efficace sur des structures à taille humaine. Ne pouvons nous pas accepter aussi qu’il existe des risques tout simplement. Il est temps que l’on passe du stade Humain à Êtres humains.</t>
  </si>
  <si>
    <t>contre projet destructeur loup super prédateur sens partie chaîne alimentaire avènement agriculture propriété l humain comporter au-dessus loi naturel régir tuer détruire écosystème grand temps regarder face accepter être vivant apprendre vivre bon entente exister moyen protection efficace structure taille humain pouvoir accepter exister risque simplement temps passe stade humain être humain</t>
  </si>
  <si>
    <t>6.393691000994295e-05</t>
  </si>
  <si>
    <t>AVIS DÉFAVORABLE , le 30 novembre 2023 à 09h34</t>
  </si>
  <si>
    <t>AVIS DÉFAVORABLE . AVIS DÉFAVORABLE L’homme n’a pas tous les droits sur la nature. La pseudo régulation des loups, va à l’encontre des expertises scientifiques sur le sujet. La coexistence nécessaire avec d’autres prédateurs sur la planète entraîne des bénéfices écologiques durables laissés pour compte dans ce dossier. L’avenir nous impose plus de rigueur dans l’approche d’une décision qui aura de l’impact sur la gestion durable de la biodiversité. Même si l’on peut comprendre le désarroi provisoire des éleveurs il est certains que nous devons changer de méthodes, l’homme n’étant plus le seul prédateur supérieur sur cette terre qu’il faut partager. Il faut absolument écouter les voix de la raison, créer de l’échange concret entre acteurs sur le terrain et scientifiques. Il est impératif de cesser de cliver entre les gens de bon aloi qui sont conscients de la gravité de la question. La Convention de Berne de NOMBRE , la Directive Habitats de NOMBRE ainsi que l’avis négatif au projet émanant du Conseil National de Protection de la Nature doivent être les boussoles de cette décision à venir.</t>
  </si>
  <si>
    <t>avis défavorable avis défavorable homme droit nature pseudo régulation loup encontre expertise scientifique sujet coexistence nécessaire prédateur planète entraîner bénéfice écologique durable laisser pour compte dossier avenir imposer rigueur approche décision impact gestion durable biodiversité comprendre désarroi provisoire éleveur devoir changer méthode homme prédateur supérieur terrer falloir partager falloir absolument écouter voix raison créer échange concret acteur terrain scientifique impératif cesser cliver bon aloi conscient gravité question convention berne nombre directive habitat nombre avis négatif projet émaner conseil national protection nature boussole décision venir</t>
  </si>
  <si>
    <t>3.068498699576594e-05</t>
  </si>
  <si>
    <t>Prédation du loupPrédation du loup</t>
  </si>
  <si>
    <t>Prédation du loupPrédation du loup, le 30 novembre 2023 à 09h36</t>
  </si>
  <si>
    <t>Prédation du loupPrédation du loup. Il est dommage que la prise en compte de l’atteinte des prédations du loup sur la faune sauvage ne soit pas quantifiée créant ainsi un désordre écologique. De plus une adaptation des mesures envers cet animal doit être faite par massif et non pas sur une vision globale à l’échelle du pays. En effet devant les attaques successives sur les troupeaux malgré les mesures de protection (filets, patous, parc de nuit ) et considérant la pyramide des âges des éleveurs, bon nombre de ces derniers arrêtent ou partent en retraite sans repreneur du fait de la prédation et de la difficulté de vivre en milieu rural. Cette situation couplée avec le réchauffement climatique, les friches gagnent de plus en plus d’espace sur les pacages augmentant d’autant le risque incendie et contribuant par la suite à encore plus porter atteinte à la biodiversité. Sur ordre du préfet par délégation de la fédération départementale des chasseurs en supplément des lieutenants de louveterie un chasseur devrait être référent par commune avec une dérogation de tir létal sur les attaques de troupeaux.</t>
  </si>
  <si>
    <t>Prédation du loup prédation du loup. Il est dommage que la prise en compte de l’atteinte des prédations du loup sur la faune sauvage ne soit pas quantifiée créant ainsi un désordre écologique. De plus une adaptation des mesures envers cet animal doit être faite par massif et non pas sur une vision globale à l’échelle du pays. En effet devant les attaques successives sur les troupeaux malgré les mesures de protection (filets, patous, parc de nuit ) et considérant la pyramide des âges des éleveurs, bon nombre de ces derniers arrêtent ou partent en retraite sans repreneur du fait de la prédation et de la difficulté de vivre en milieu rural. Cette situation couplée avec le réchauffement climatique, les friches gagnent de plus en plus d’espace sur les pacages augmentant d’autant le risque incendie et contribuant par la suite à encore plus porter atteinte à la biodiversité. Sur ordre du préfet par délégation de la fédération départementale des chasseurs en supplément des lieutenants de louveterie un chasseur devrait être référent par commune avec une dérogation de tir létal sur les attaques de troupeaux.</t>
  </si>
  <si>
    <t>prédation loup prédation loup dommage prise compte atteinte prédation loup faune sauvage quantifier créer désordre écologique adaptation mesure animal fait massif non vision global échelle pays attaquer successif troupeau mesure protection filet patous parc nuit considérant pyramide âge éleveur bon nombre dernier arrêter partir retraite repreneur prédation difficulté vivre milieu rural situation coupler réchauffement climatique friche gagner espace pacage augmenter autant risque incendie contribuer suite porter atteinte biodiversité ordre préfet délégation fédération départementale chasseur supplément lieutenant louveterie chasseur devoir référent commune dérogation tir létal attaquer troupeau</t>
  </si>
  <si>
    <t>3.70840061805211e-05</t>
  </si>
  <si>
    <t>ABATTAGE DU LOUP EN FRANCE</t>
  </si>
  <si>
    <t>ABATTAGE DU LOUP EN FRANCE, le 30 novembre 2023 à 09h36</t>
  </si>
  <si>
    <t>ABATTAGE DU LOUP EN FRANCE. NON, NON ET NON à l’abattage du loup, ce projet est un non sens. Décidément l’homme ne tire aucune leçon de ses erreurs passées. Curieusement l’avis des spécialistes de la biodiversité, des scientifiques n’est pas pris en compte. Le loup est une espèce soit-disant protégée mais est-ce que cela a encore un sens ? qui fait la loi dans notre pays ? Nous allons recommencer, détruire le loup mais détruire la faune sauvage c’est à terme se détruire nous-même. Travaillons à la cohabitation et non à la destruction !!!!!!</t>
  </si>
  <si>
    <t>ABATTAGE DU LOUP EN FRANCE. NON, NON ET NON à l’abattage du loup, ce projet est un non sens. Décidément l’homme ne tire aucune leçon de ses erreurs passées. Curieusement l’avis des spécialistes de la biodiversité, des scientifiques n’est pas pris en compte. Le loup est une espèce soit-disant protégée mais estce que cela a encore un sens ? qui fait la loi dans notre pays ? Nous allons recommencer, détruire le loup mais détruire la faune sauvage c’est à terme se détruire nous-même. Travaillons à la cohabitation et non à la destruction !!!!!!</t>
  </si>
  <si>
    <t>abattage loup non non non abattage loup projet non sens décidément homme tire aucun leçon erreur passé curieusement avis spécialiste biodiversité scientifique pris compte loup espèce dire protéger estce sens loi pays recommencer détruire loup détruire faune sauvage terme détruire travailler cohabitation non destruction</t>
  </si>
  <si>
    <t>1.6580304873059504e-05</t>
  </si>
  <si>
    <t>Scandaleux !</t>
  </si>
  <si>
    <t>Scandaleux !, le 30 novembre 2023 à 09h40</t>
  </si>
  <si>
    <t>Scandaleux !. La destruction continue d’être une solution prônée par nos responsables ! A l’heure où nous devons tout faire pour sauver la biodiversité, sauver notre planète et ceux qui l’habiteront après nous. Au lieu de vivre avec le vivant, on nous propose de le tuer. Toujours les mêmes recettes qui mènent au même désastre !</t>
  </si>
  <si>
    <t>scandaleux destruction continuer solution prôner responsable heure devoir faire pour sauver biodiversité sauver planète habiter lieu vivre vivant proposer tuer recette mener désastre</t>
  </si>
  <si>
    <t>0.004245097283273935</t>
  </si>
  <si>
    <t>0.9957549571990967</t>
  </si>
  <si>
    <t>Incohérences…</t>
  </si>
  <si>
    <t>Incohérences…, le 30 novembre 2023 à 17h00</t>
  </si>
  <si>
    <t>Incohérences…. Comment se fait il que l’on soit en train d’augmenter et de faciliter les tirs létaux alors même que, NOMBRE leur efficacité est mise en cause dans l’augmentation de la prédation au travers de l’éparpillement des meutes, NOMBRE leur utilisation n’est pas corrélée à la mise en place au préalable de tous les moyens de protection existant et applicables, NOMBRE que les tirs d’effarouchement ne sont pas mis en place. Ces mesures exceptionnelles et extrêmes sont devenues la norme. Veut-on réellement réintégrer ce grand prédateur dans l’écosystème, OUI ou NON?</t>
  </si>
  <si>
    <t>Incohérences…. Comment se fait il que l’on soit en train d’augmenter et de faciliter les tirs létaux alors même que, NOMBRE leur efficacité est mise en cause dans l’augmentation de la prédation au travers de l’éparpillement des meutes, NOMBRE leur utilisation n’est pas corrélée à la mise en place au préalable de tous les moyens de protection existant et applicables, NOMBRE que les tirs d’effarouchement ne sont pas mis en place. Ces mesures exceptionnelles et extrêmes sont devenues la norme. Veuton réellement réintégrer ce grand prédateur dans l’écosystème, OUI ou NON?</t>
  </si>
  <si>
    <t>incohérence train augmenter faciliter tir létal nombre efficacité mise cause augmentation prédation travers éparpillement meute nombre utilisation corréler mise place moyen protection existant applicable nombre tir effarouchement mis place mesure exceptionnel extrême devenir norme veuton réellement réintégrer grand prédateur écosystème oui non</t>
  </si>
  <si>
    <t>0.00037554456503130496</t>
  </si>
  <si>
    <t>0.999624490737915</t>
  </si>
  <si>
    <t>avis défavorable : ces dérogations sont injustifiées et constituent un anachronisme</t>
  </si>
  <si>
    <t>avis défavorable : ces dérogations sont injustifiées et constituent un anachronisme, le 30 novembre 2023 à 21h49</t>
  </si>
  <si>
    <t>avis défavorable : ces dérogations sont injustifiées et constituent un anachronisme. La réapparition du loup en Europe et en France a permis la fin d’une aberration écologique qui avait vu la disparition progressive de tous les grands prédateurs dans le monde occidental du 19e siècle. Cette extinction était purement provoqué par une chasse excessive visant à éradiquer ces mêmes prédateurs sans que cela soit aucunement justifié par une quelconque menace de leur part sur la population humaine. Le maintien d’une diversité biologique suffisante est pourtant à la base du bon fonctionnement des écosystèmes. Les études scientifiques reconnaissent unanimement que les prédateurs et en particulier les super-prédateurs sont à l’origine du maintien de la biodiversité. On peut ainsi citer par exemple : "Ecologically justified charisma : preservation of top predators delivers biodiversity conservation", Fabrizio Sergio et col., Journal of Applied Ecology, vol.43, NOMBRE ou "Using small populations of wolves for ecosystem restauration", D.S. Licht et col, Bioscience, NOMBRE . Toutes les études de terrain menées ces dernières années concluent dans le même sens quand au rôle sur la biodiversité des espèces "clés que voute" que constituent les super-prédateurs. L’expérience apportée par la réintroduction des loups au sein du parc national Yellowstone aux USA s’est ainsi révélée très éloquente sur l’apport des prédateurs sur l’équilibre du réseau trophique. La population du loup en France s’avère inférieure à celle d’autres pays voisins comme l’Espagne par exemple et les estimations récentes comme celle de l’OFB tendent à montrer une baisse de la population de loups en France. Enfin le nombre de victimes d’attaques parmi les animaux d’élevage tend aussi à faiblement décroitre ces dernières années (comme on pourrait s’y attendre grâce à une adaptation progressive des méthodes d’élevage à la présence du loup. L’absence du loup était une anomalie écologique, l’élevage doit s’adapter à la présence des prédateurs et ne peut accaparer tout le milieu naturel sans compensation alors même que notre époque voit s’accentuer les menaces contre la biodiversité. Toute volonté d’accroitre le volume des autorisations d’abattage de loups apparait comme un anachronisme barbare et ce spécialement à notre époque.</t>
  </si>
  <si>
    <t>avis défavorable : ces dérogations sont injustifiées et constituent un anachronisme. La réapparition du loup en Europe et en France a permis la fin d’une aberration écologique qui avait vu la disparition progressive de tous les grands prédateurs dans le monde occidental du 9es siècle. Cette extinction était purement provoqué par une chasse excessive visant à éradiquer ces mêmes prédateurs sans que cela soit aucunement justifié par une quelconque menace de leur part sur la population humaine. Le maintien d’une diversité biologique suffisante est pourtant à la base du bon fonctionnement des écosystèmes. Les études scientifiques reconnaissent unanimement que les prédateurs et en particulier les super-prédateurs sont à l’origine du maintien de la biodiversité. On peut ainsi citer par exemple : "Ecologically justifies charisme : préservation off top prédateurs divers biodiversité conservation", Fabrizio Sergio et col., Journal off Appli Eucologe, vol.43, NOMBRE ou "Ising small populations off volves for écosystème restauration", D.S. Lichât et col, Biosciences, NOMBRE . Toutes les études de terrain menées ces dernières années concluent dans le même sens quand au rôle sur la biodiversité des espèces "clés que voute" que constituent les super-prédateurs. L’expérience apportée par la réintroduction des loups au sein du parc national Yellowstone aux USA s’est ainsi révélée très éloquente sur l’apport des prédateurs sur l’équilibre du réseau trophique. La population du loup en France s’avère inférieure à celle d’autres pays voisins comme l’Espagne par exemple et les estimations récentes comme celle de l’OFB tendent à montrer une baisse de la population de loups en France. Enfin le nombre de victimes d’attaques parmi les animaux d’élevage tend aussi à faiblement décroitre ces dernières années (comme on pourrait s’y attendre grâce à une adaptation progressive des méthodes d’élevage à la présence du loup. L’absence du loup était une anomalie écologique, l’élevage doit s’adapter à la présence des prédateurs et ne peut accaparer tout le milieu naturel sans compensation alors même que notre époque voit s’accentuer les menaces contre la biodiversité. Toute volonté d’accroitre le volume des autorisations d’abattage de loups apparait comme un anachronisme barbare et ce spécialement à notre époque.</t>
  </si>
  <si>
    <t>avis défavorable dérogation injustifié constituer anachronisme réapparition loup europe permis fin aberration écologique disparition progressif grand prédateur monde occidental 9es siècle extinction purement provoquer chasse excessif viser éradiquer prédateur aucunement justifier menace part population humain maintien diversité biologique pourtant base bon fonctionnement écosystème étude scientifique reconnaître unanimement prédateur particulier super-prédateurs origine maintien biodiversité citer exemple ecologically justifier charisme préservation off top prédateur biodiversité conservation fabrizio sergio col journal off appli eucologe vol.43 nombre ising small population off volve for écosystème restauration d.s. lichât col biosciences nombre étude terrain mener dernier année conclure sens rôle biodiversité espèce clé voute constituer super-prédateurs expérience apporter réintroduction loup sein parc national yellowstone user révéler éloquent apport prédateur équilibre réseau trophique population loup avérer inférieur pays voisin espagne exemple estimation récent ofb tendre montrer baisse population loup nombre victime attaquer animal élevage faiblement décroitre dernier année attendre grâce adaptation progressif méthode élevage présence loup absence loup anomalie écologique élevage adapter présence prédateur accaparer milieu naturel compensation époque voir accentuer menace contre biodiversité volonté accroitre volume autorisation abattage loup apparait anachronisme barbare spécialement époque</t>
  </si>
  <si>
    <t>3.605359961511567e-05</t>
  </si>
  <si>
    <t>AVIS DÉFAVORABLE, le 30 novembre 2023 à 22h27</t>
  </si>
  <si>
    <t>AVIS DÉFAVORABLE. L’avis du CNPN est de loin le plus rationnel et le plus étayé. Je le partage dans son entièreté. De plus mon expérience de travail avec les éleveurs et les bergers et mon expérience personnel de chasseur m’ont montré la totale inutilité de ces arrêtés de dérogation à l’interdiction de destruction concernant le loup. En effet, sur mon territoire où les loups sont revenus naturellement depuis NOMBRE ans, les prélèvements de loups sur certains secteurs augmentent d’année en année sans pour autant diminuer la prédation. Il semble même que cette politique de tirs létaux soit totalement contre-productive puisqu’on observe une augmentation des attaques consécutivement aux tirs. Au niveau du droit, les conditions de destruction de loups sont désormais tellement élargi qu’il ne s’agit plus de dérogation mais bien du principe général. Tuer une espèce protégée devient la norme ! Comment voulez-vous ensuite faire respecter le droit ? C’est aberrant. Je suis donc totalement défavorable à cet arrêté qui vise uniquement à détruire davantage d’individus sans base scientifique solide, en laissant libre cours à de nombreux acteurs de détruire une espèce protégée sans quasiment aucun contrôle et peu de limite, notamment dans l’utilisation de matériels de type militaire qui est de plus totalement proscrit en acte de chasse. Chacun se fait justice soi-même, c’est du grand n’importe quoi et c’est très dangereux.</t>
  </si>
  <si>
    <t>AVIS DÉFAVORABLE. L’avis du CNPN est de loin le plus rationnel et le plus étayé. Je le partage dans son entièreté. De plus mon expérience de travail avec les éleveurs et les bergers et mon expérience personnel de chasseur m’ont montré la totale inutilité de ces arrêtés de dérogation à l’interdiction de destruction concernant le loup. En effet, sur mon territoire où les loups sont revenus naturellement depuis NOMBRE ans, les prélèvements de loups sur certains secteurs augmentent d’année en année sans pour autant diminuer la prédation. Il semble même que cette politique de tirs létaux soit totalement contre-productive puisqu’on observe une augmentation des attaques consécutivement aux tirs. Au niveau du droit, les conditions de destruction de loups sont désormais tellement élargi qu’il ne s’agit plus de dérogation mais bien du principe général. Tuer une espèce protégée devient la norme ! Comment voulezvous ensuite faire respecter le droit ? C’est aberrant. Je suis donc totalement défavorable à cet arrêté qui vise uniquement à détruire davantage d’individus sans base scientifique solide, en laissant libre cours à de nombreux acteurs de détruire une espèce protégée sans quasiment aucun contrôle et peu de limite, notamment dans l’utilisation de matériels de type militaire qui est de plus totalement proscrit en acte de chasse. Chacun se fait justice soi-même, c’est du grand n’importe quoi et c’est très dangereux.</t>
  </si>
  <si>
    <t>avis défavorable avis cnpn loin rationnel étayer partage entièreté expérience travail éleveur berger expérience personnel chasseur montrer totale inutilité arrêter dérogation interdiction destruction loup territoire loup revenu naturellement nombre an prélèvement loup secteur augmenter année année pour autant diminuer prédation politique tir létal totalement contre-productif puisqu’ observer augmentation attaquer consécutivement tir niveau droit condition destruction loup élargir agir dérogation bien principe général tuer espèce protéger devenir norme voulezvous ensuite faire respecter droit aberrant totalement défavorable arrêté viser uniquement détruire davantage individu base scientifique solide laisser libre cours acteur détruire espèce protéger quasiment aucun contrôler limite utilisation matériel typer militaire totalement proscrire acte chasse justice grand dangereux</t>
  </si>
  <si>
    <t>9.137722372543067e-06</t>
  </si>
  <si>
    <t xml:space="preserve">Avis défavorable / protégeons le loup </t>
  </si>
  <si>
    <t>Avis défavorable / protégeons le loup , le 30 novembre 2023 à 22h54</t>
  </si>
  <si>
    <t>Avis défavorable protégeons le loup . "Nous ne défendons pas la Nature. Nous sommes la Nature qui se défend." Je ne sais pas qui a écrit cette phrase mais elle me semble juste. Trouvons des outils pour la coexistence des êtres vivants. Soyons des humains respectueux, intelligents et audacieux.</t>
  </si>
  <si>
    <t>avis défavorable protéger loup défendre nature sommes nature défendre savoir écrit phrase trouver outil pour coexistence être vivant être humain respectueux intelligent audacieux</t>
  </si>
  <si>
    <t>0.9665470719337463</t>
  </si>
  <si>
    <t>0.033452894538640976</t>
  </si>
  <si>
    <t xml:space="preserve">CONTRE CE PROJET </t>
  </si>
  <si>
    <t>CONTRE CE PROJET , le 30 novembre 2023 à 00h44</t>
  </si>
  <si>
    <t>CONTRE CE PROJET . Faut-il favoriser ou non la biodiversité ? Il serait bien de savoir ce que souhaite le gouvernement . Qu’on laisse les loups en paix et que les éleveurs se donnent les moyens de protéger leurs troupeaux !</t>
  </si>
  <si>
    <t>CONTRE CE PROJET . Fautil favoriser ou non la biodiversité ? Il serait bien de savoir ce que souhaite le gouvernement . Qu’on laisse les loups en paix et que les éleveurs se donnent les moyens de protéger leurs troupeaux !</t>
  </si>
  <si>
    <t>contre projet fautil favoriser non biodiversité bien savoir souhaiter gouvernement laisse loup paix éleveur donner moyen protéger troupeau</t>
  </si>
  <si>
    <t>0.00010171157191507518</t>
  </si>
  <si>
    <t>Non a la chasse aux loups</t>
  </si>
  <si>
    <t>Non a la chasse aux loups, le 30 novembre 2023 à 00h25</t>
  </si>
  <si>
    <t>Non a la chasse aux loups. La nature n’a pas de problème elle se régule d’elle même. En revanche l’Homme c’est très bien y foutre le bordel.</t>
  </si>
  <si>
    <t>non chasse loup nature problème régule revanche homme bien foutre bordel</t>
  </si>
  <si>
    <t>0.8145194053649902</t>
  </si>
  <si>
    <t>0.18548059463500977</t>
  </si>
  <si>
    <t>AVIS DEFAVORABLE, le 30 novembre 2023 à 00h05</t>
  </si>
  <si>
    <t>AVIS DEFAVORABLE. Je suis catastrophée. En mer, en montagne le VIVANT est ménacé et l’Homme est le premier prédateu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Donnons la parole et écoutons les biologistes, les scientifiques et le groupe Loup.</t>
  </si>
  <si>
    <t>AVIS DÉFAVORABLE. Je suis catastrophée. En mer, en montagne le VIVANT est menacé et l’Homme est le premier prédateu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Donnons la parole et écoutons les biologistes, les scientifiques et le groupe Loup.</t>
  </si>
  <si>
    <t>avis défavorable catastrophé mer montagne vivant menacer homme prédateu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donner parole écouter biologiste scientifique groupe loup</t>
  </si>
  <si>
    <t>3.977559117629426e-06</t>
  </si>
  <si>
    <t>Avis défavorable, le 30 novembre 2023 à 00h00</t>
  </si>
  <si>
    <t>Avis défavorable. Avis défavorable : texte déséquilibré et clairement en défaveur du loup, mille-feuilles de règles qui finissent toutes par des possibilités de dérogation par les préfets (dans lesquels on ne peut pas avoir confiance : bonjour la sociologie de ce corps d’état composé de vieux réacs qui ont toujours confondus intérêt général et subordination zélée à l’exécutif ).</t>
  </si>
  <si>
    <t>avis défavorable avis défavorable texte déséquilibré clairement défaveur loup feuiller règle finir possibilité dérogation préfet confiance bonjour sociologie corps état composé vieux réac confondre intérêt général subordination zélé exécutif</t>
  </si>
  <si>
    <t>2.638842852320522e-05</t>
  </si>
  <si>
    <t>Adaptons nous par la solidarité plutôt que par la destruction</t>
  </si>
  <si>
    <t>Adaptons nous par la solidarité plutôt que par la destruction, le 30 novembre 2023 à 14h04</t>
  </si>
  <si>
    <t>Adaptons nous par la solidarité plutôt que par la destruction. Il a été observé que tuer un loup engendre un dérèglement dans l’organisation d’une meute et que ceci conduit a une désorganisation de leurs comportements pouvant ainsi provoquer des attaques plus anarchiques par de jeunes individus dont le cadre societale a été décimé. Il a aussi été observé que la présence humaine et d’un petit feu suffit à éloigner les loups des troupeaux. Préférons un plan durable et vertueux mettant en place un système facilitant l’aide au berger en mobilisant des moyens humains afin de veiller sur les troupeaux nuits et jours. Il est fort probable que nombre de français et d’européens seraient heureux de passer quelques nuits par an dans les espaces naturels afin de veiller et de participer à la préservation de notre patrimoine sauvage, de nos paysages et de la production d’aliments sain par le bien être animal qu’il soit domestique ou sauvage. Un système prévoyant le prêt de matériels, quelques heures de formation et de sensibilisation et une mise en relation avec les bergers suffirait à faire de nombreux heureux ( les veilleurs, les bergers ) Et si l’initiative doit être soutenue par la distribution de récompenses financières ou matérielles c’est encore mieux. Imaginez ! si a ça, vous ajouter le trésor éducatif et pedagogique que cela peut représenter De plus cela pourrait rééquilibrer l’égalité des chances d’accès aux espaces naturels pour les enfants de la cité, créant ainsi une ouverture sur l’enclave sociale actuelle Je crois que nous pouvons faire de belles choses pour l’avenir de l’homme et de son environnement A l’heure de la 6e extinction de masse depuis la création de la terre, il est criminel de lutter contre la vie sauvage et la biodiversité Merci</t>
  </si>
  <si>
    <t>Adaptons nous par la solidarité plutôt que par la destruction. Il a été observé que tuer un loup engendre un dérèglement dans l’organisation d’une meute et que ceci conduit a une désorganisation de leurs comportements pouvant ainsi provoquer des attaques plus anarchiques par de jeunes individus dont le cadre sociétale a été décimé. Il a aussi été observé que la présence humaine et d’un petit feu suffit à éloigner les loups des troupeaux. Préférons un plan durable et vertueux mettant en place un système facilitant l’aide au berger en mobilisant des moyens humains afin de veiller sur les troupeaux nuits et jours. Il est fort probable que nombre de français et d’européens seraient heureux de passer quelques nuits par an dans les espaces naturels afin de veiller et de participer à la préservation de notre patrimoine sauvage, de nos paysages et de la production d’aliments sain par le bien être animal qu’il soit domestique ou sauvage. Un système prévoyant le prêt de matériels, quelques heures de formation et de sensibilisation et une mise en relation avec les bergers suffirait à faire de nombreux heureux ( les veilleurs, les bergers ) Et si l’initiative doit être soutenue par la distribution de récompenses financières ou matérielles c’est encore mieux. Imaginez ! si a ça, vous ajouter le trésor éducatif et pédagogique que cela peut représenter De plus cela pourrait rééquilibrer l’égalité des chances d’accès aux espaces naturels pour les enfants de la cité, créant ainsi une ouverture sur l’enclave sociale actuelle Je crois que nous pouvons faire de belles choses pour l’avenir de l’homme et de son environnement A l’heure de la 6e extinction de masse depuis la création de la terre, il est criminel de lutter contre la vie sauvage et la biodiversité Merci</t>
  </si>
  <si>
    <t>adapter solidarité destruction été observer tuer loup engendrer dérèglement organisation meute conduit désorganisation comportement pouvoir provoquer attaquer anarchique jeune individu cadre sociétal été décimer été observer présence humain petit feu éloigner loup troupeau préférer plan durable vertueux mettre place système facilitant aide berger mobiliser moyen humain veiller troupeau nuit jour fort probable nombre français européen heureux passer nuit an espace naturel veiller participer préservation patrimoine sauvage paysage production aliment sain bien animal domestique sauvage système prévoyant prêt matériel heure formation sensibilisation mise relation berger suffire faire heureux veilleur berger initiative soutenir distribution récompense financier matériel mieux imaginer ajouter trésor éducatif pédagogique représenter rééquilibrer égalité chance accès espace naturel pour enfant cité créer ouverture enclave social actuel croire pouvoir faire beau chose pour avenir homme environnement heure 6e extinction masse création terrer criminel lutter contre vie sauvage biodiversité</t>
  </si>
  <si>
    <t>0.006541346665471792</t>
  </si>
  <si>
    <t>0.9934586882591248</t>
  </si>
  <si>
    <t>Projet d’arrêté fixant les conditions et limites dans lesquelles des dérogations aux interdictions de destruction peuvent être accordées par les préfets concernant le loup, le 30 novembre 2023 à 14h06</t>
  </si>
  <si>
    <t>Projet d’arrêté fixant les conditions et limites dans lesquelles des dérogations aux interdictions de destruction peuvent être accordées par les préfets concernant le loup. Je m’oppose à ce PNA, en effet, ce document ne fait état que des aspects négatifs de la présence du loup. L’effet positif de sa présence vis-à vis de la biodiversité n’est pas évoqué. De plus, il ne respecte pas les engagements de l’état repris dans la convention de Berne de NOMBRE et la directive habitats datant de NOMBRE . Ceci est inacceptable !</t>
  </si>
  <si>
    <t>projet arrêté fixer condition limite dérogation interdiction destruction accorder préfet loup opposer pna document état aspect négatif présence loup positif présence vis vis biodiversité évoquer respecter engagement état repris convention berne nombre directive habitat dater nombre inacceptable</t>
  </si>
  <si>
    <t>0.00011827528214780614</t>
  </si>
  <si>
    <t xml:space="preserve">Favorable à la protection des loups </t>
  </si>
  <si>
    <t>Favorable à la protection des loups , le 30 novembre 2023 à 14h13</t>
  </si>
  <si>
    <t>Favorable à la protection des loups . Il n’y a pas eu d.évaluation lors du pana NOMBRE NOMBRE sur les bénéfices de la protection des troupeaux ni des tirs légaux . Seul les négatifs à la présence du loup sont pris en compte Quant est.il dés positifs??? Le loup a sa place .il doit être protégé</t>
  </si>
  <si>
    <t>Favorable à la protection des loups . Il n’y a pas eu d.évaluation lors du pana NOMBRE NOMBRE sur les bénéfices de la protection des troupeaux ni des tirs légaux . Seul les négatifs à la présence du loup sont pris en compte Quant est.il dés positifs??? Le loup a sa place il doit être protégé</t>
  </si>
  <si>
    <t>favorable protection loup d.évaluation paner nombre nombre bénéfice protection troupeau tir légal négatif présence loup pris compte est.il dé positif loup place protéger</t>
  </si>
  <si>
    <t>6.388992187567055e-05</t>
  </si>
  <si>
    <t>Non au plan autorisant la destruction des loups</t>
  </si>
  <si>
    <t>Non au plan autorisant la destruction des loups, le 30 novembre 2023 à 13h56</t>
  </si>
  <si>
    <t>Non au plan autorisant la destruction des loups. Résolument contre : cette espèce est protégée et une fois de plus la France contrevient à des engagements internationaux. La destruction d’individus n’a pas apporté la preuve de son efficacité, enfin ne sont pas pris en compte les bénéfices écologiques apportés par l’espèce en termes de régulation et de maintien des équilibres naturels. Notons que le Conseil National de Protection de la Nature, instance scientifique indépendante consultée dans le cadre de l’élaboration de ce PNA, a produit un avis négatif. Une fois de plus notre gouvernement a cédé au lobbying de la chasse et de l’agro-industrie…</t>
  </si>
  <si>
    <t>non plan autoriser destruction loup résolument contre espèce protéger fois contrevenir engagement international destruction individu apporter preuve efficacité pris compte bénéfice écologique apporter espèce terme régulation maintien équilibre naturel noter conseil national protection nature instance scientifique indépendant consulter cadre élaboration pna produit avis négatif fois gouvernement céder lobbying chasse agro-industrie</t>
  </si>
  <si>
    <t>0.00014713502605445683</t>
  </si>
  <si>
    <t xml:space="preserve">Non à ce projet d’arrêté facilitant l’abattage des loups ! </t>
  </si>
  <si>
    <t>Non à ce projet d’arrêté facilitant l’abattage des loups ! , le 30 novembre 2023 à 18h34</t>
  </si>
  <si>
    <t>Non à ce projet d’arrêté facilitant l’abattage des loups ! . Seul est envisagé l’abattage des loups comme solution à la protection des troupeaux ; or, cette "solution" n’a pas montré son efficacité et a même accentué le problème en désorganisant les meutes de loups car ces tirs létaux sont faits sans discernement ; les meutes étant désorganisées, les individus s’attaquent à des proies plus faciles. À quand une véritable réflexion sur une cohabitation avec le vivant et une préservation des espaces naturels ?</t>
  </si>
  <si>
    <t>non projet arrêté facilitant abattage loup envisager abattage loup solution protection troupeau solution montrer efficacité accentué problème désorganiser meute loup tir létal fait discernement meute désorganiser individu attaquer proie facile véritable réflexion cohabitation vivant préservation espace naturel</t>
  </si>
  <si>
    <t>3.6957344491383992e-06</t>
  </si>
  <si>
    <t>Avis ARCHI DEFAVORABLE</t>
  </si>
  <si>
    <t>Avis ARCHI DEFAVORABLE, le 30 novembre 2023 à 23h09</t>
  </si>
  <si>
    <t>Avis ARCHI DEFAVORABLE. Il y en a marre de tuer des animaux !! Vous ne savez faire que çà !!</t>
  </si>
  <si>
    <t>Avis ARCHI DÉFAVORABLE. Il y en a marre de tuer des animaux !! Vous ne savez faire que çà !!</t>
  </si>
  <si>
    <t>avis archi défavorable marre tuer animal savoir faire çà</t>
  </si>
  <si>
    <t>0.9936876893043518</t>
  </si>
  <si>
    <t>0.0063123032450675964</t>
  </si>
  <si>
    <t>Avis défavorable, le 30 novembre 2023 à 23h10</t>
  </si>
  <si>
    <t>Avis défavorable. Comme d’habitude on tir d’abord et on réfléchi après… Encore une fois les exemples concrets dans d’autres pays ne sont pas pris en comptes. Les scientifiques ne sont pas écoutés…</t>
  </si>
  <si>
    <t>avis défavorable habitude tir réfléchir fois exemple concret pays pris compte scientifique écouter</t>
  </si>
  <si>
    <t>0.009673770517110825</t>
  </si>
  <si>
    <t>0.9903262257575989</t>
  </si>
  <si>
    <t>Avis défavorable, le 30 novembre 2023 à 23h12</t>
  </si>
  <si>
    <t>Avis défavorable. Ce projet d’arrêté est lunaire, totalement déconnecté de la réalité. Le loup est une espèce protégée, et vous voulez démultiplié les tirs létaux sur ces bêtes, sans même obliger à utiliser l’effarouchement non létal ? Notons aussi que les "prélèvements" (sans langue de bois, parlons de tueries ) continuent avec la bénédiction de l’Etat et que le ministère de la Biodiversité n’a d’écolo que le nom, que l’on devrait d’ailleurs penser à renommer en ministère de la chasse, histoire de faire preuve d’un minimum d’honnêteté. Même si j’imagine qu’avec Darmanin, Dussopt et Moretti au gouvernement c’est compliqué. Bref, un arrêté qui ne résout aucun problème, et qui encore une fois va dans le sens des chasseurs et contre la biodiversité, contre l’avis des scientifiques, contre l’auto-régulation de la nature</t>
  </si>
  <si>
    <t>Avis défavorable. Ce projet d’arrêté est lunaire, totalement déconnecté de la réalité. Le loup est une espèce protégée, et vous voulez démultiplié les tirs létaux sur ces bêtes, sans même obliger à utiliser l’effarouchement non létal ? Notons aussi que les "prélèvements" (sans langue de bois, parlons de tueries ) continuent avec la bénédiction de l’État et que le ministère de la Biodiversité n’a d’écolo que le nom, que l’on devrait d’ailleurs penser à renommer en ministère de la chasse, histoire de faire preuve d’un minimum d’honnêteté. Même si j’imagine qu’avec Mandarin, Dessous et Mortifère au gouvernement c’est compliqué. Bref, un arrêté qui ne résout aucun problème, et qui encore une fois va dans le sens des chasseurs et contre la biodiversité, contre l’avis des scientifiques, contre l’auto-régulation de la nature</t>
  </si>
  <si>
    <t>avis défavorable projet arrêté lunaire totalement déconnecter réalité loup espèce protéger vouloir démultiplier tir létal bête obliger utiliser effarouchement non létal noter prélèvement langue bois parler tuerie continuer bénédiction état ministère biodiversité écolo nom devoir ailleurs penser renommer ministère chasse histoire faire preuve minimum honnêteté imaginer mandarin mortifère gouvernement compliqué bref arrêté résoudre aucun problème fois sens chasseur contre biodiversité contre avis scientifique contre auto-régulation nature</t>
  </si>
  <si>
    <t>7.283344530151226e-06</t>
  </si>
  <si>
    <t>Avis défavorable , le 30 novembre 2023 à 23h22</t>
  </si>
  <si>
    <t>Avis défavorable . Les loups ont leur place dans la nature. Cessons de vouloir régenter la vie sauvage, elle s’équilibre d’elle-même.</t>
  </si>
  <si>
    <t>avis défavorable loup place nature cesser vouloir régenter vie sauvage équilibre</t>
  </si>
  <si>
    <t>0.06559165567159653</t>
  </si>
  <si>
    <t>0.9344083666801453</t>
  </si>
  <si>
    <t>avis défavorable, le 30 novembre 2023 à 23h27</t>
  </si>
  <si>
    <t>avis défavorable. Le loup a sa place dans l’éco système. Les éleveurs peuvent parfaitement protéger leurs troupeaux puisque c’est une réalité dans d’autres pays. Au lieu de déséquilibrer encore plus les milieux naturels qui sont pourtant indispensables à notre survie, il faudrait adapter les pratiques d’élevage à la présence du loup que l’Etat français s’est par ailleurs engagé internationalement à protéger</t>
  </si>
  <si>
    <t>avis défavorable. Le loup a sa place dans l’éco système. Les éleveurs peuvent parfaitement protéger leurs troupeaux puisque c’est une réalité dans d’autres pays. Au lieu de déséquilibrer encore plus les milieux naturels qui sont pourtant indispensables à notre survie, il faudrait adapter les pratiques d’élevage à la présence du loup que l’État français s’est par ailleurs engagé internationalement à protéger</t>
  </si>
  <si>
    <t>avis défavorable loup place éco système éleveur parfaitement protéger troupeau réalité pays lieu déséquilibrer milieu naturel pourtant indispensable survie falloir adapter pratique élevage présence loup état français ailleurs engagé internationalement protéger</t>
  </si>
  <si>
    <t>0.00022372075181920081</t>
  </si>
  <si>
    <t>AVIS DÉFAVORABLE, le 30 novembre 2023 à 23h37</t>
  </si>
  <si>
    <t>AVIS DÉFAVORABLE. Cessez de marcher sur la tête. Vous n’avez donc aucunes figures avec vos plans machiavéliques visant à massacrer, à exterminer les espèces pourtant protégées par des conventions. Laissez les loups tranquilles et cessez votre boucherie !</t>
  </si>
  <si>
    <t>avis défavorable cesser marcher tête avoir aucun figurer plan machiavélique viser massacrer exterminer espèce pourtant protéger convention laisser loup tranquille cesser boucherie</t>
  </si>
  <si>
    <t>0.2351381778717041</t>
  </si>
  <si>
    <t>0.7648618221282959</t>
  </si>
  <si>
    <t>AVIS DEFAVORABLE, le 30 novembre 2023 à 23h00</t>
  </si>
  <si>
    <t>AVIS DE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Point barre.</t>
  </si>
  <si>
    <t>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Point barre.</t>
  </si>
  <si>
    <t>avis défavorable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point barre</t>
  </si>
  <si>
    <t>5.893365596421063e-06</t>
  </si>
  <si>
    <t>Avis défavorable sur un texte partial issu d’une démarche non professionnelle</t>
  </si>
  <si>
    <t>Avis défavorable sur un texte partial issu d’une démarche non professionnelle, le 30 novembre 2023 à 21h34</t>
  </si>
  <si>
    <t>Avis défavorable sur un texte partial issu d’une démarche non professionnelle. Le plan proposé est entièrement à charge du loup, sans développement d’un argumentaire construit et étayé qui validerait l’utilité supposée d’une destruction facilitée à des fins de protection de l’élevage, sur la base par exemple d’une analyse du plan précédent. Dans ces conditions, les solutions qu’il propose ne peuvent être considérées qu’arbitraires et servant des finalités inavouées. D’autre part, le texte ne tient aucun compte de l’avis éclairé du Conseil National de Protection de la Nature, qui porte pourtant une voix scientifique et indépendante. Cela souligne que la présente version du plan est partiale, établie sur la base d’opinions a priori, sans recherche sincère d’un équilibre, ce qui devrait pourtant être sa vocation. Il est donc à reprendre totalement, et surtout avec une honnêteté intellectuelle qui a manifestement été absente de son élaboration jusqu’à maintenant.</t>
  </si>
  <si>
    <t>avis défavorable texte partial issu démarcher non professionnel plan proposer entièrement charge loup développement argumentaire construire étayer valider utilité supposer destruction faciliter fin protection élevage base exemple analyse plan précédent condition solution proposer considérer arbitraire servant finalité inavoué part texte tenir aucun compte avis éclairé conseil national protection nature porte pourtant voix scientifique indépendant souligner présente version plan partial établir base opinion priori recherche sincère équilibre devoir pourtant vocation reprendre totalement honnêteté intellectuel manifestement été absent élaboration jusqu’</t>
  </si>
  <si>
    <t>7.613433990627527e-05</t>
  </si>
  <si>
    <t>0.999923825263977</t>
  </si>
  <si>
    <t>Avis défavorable au PNA Loup, le 30 novembre 2023 à 13h53</t>
  </si>
  <si>
    <t>Avis défavorable au PNA Loup. A l’image de l’action gouvernementale contre le dérèglement climatique ou l’érosion de la biodiversité, ce nouveau plan fait totalement l’impasse sur l’avis scientifique, au point de ne pas prendre en compte l’avis négatif sur ce PNA émis par sa propre instance scientifique gouvernementale qu’est le Conseil National de Protection de la Nature. Si les problématiques rencontrées par l’élevage sont bien réelles, je préfère voir nos impôts indémniser les attaques plutôt que de financer la chasse du loup. Au moins, ils contribueront directement à la préservation de la biodiversité et des écoystèmes. La présence du loup a permis dans bien des endroits (cf. le Yellowstone ) la restructuration de forêts, havres de biodiversité et alliées contre le dérèglement climatique. Sa simple présence a également permis une régulation des populations dites nuisibles comme les cervidés. Et ce sans intervention humaine ni fusils. Ce PNA fait le choix de la chasse et de l’élevage, pour conforter un électorat et des activités économiques, au détriment de la science et du vivant. Ce choix n’est pas le mien.</t>
  </si>
  <si>
    <t>Avis défavorable au PNA Loup. A l’image de l’action gouvernementale contre le dérèglement climatique ou l’érosion de la biodiversité, ce nouveau plan fait totalement l’impasse sur l’avis scientifique, au point de ne pas prendre en compte l’avis négatif sur ce PNA émis par sa propre instance scientifique gouvernementale qu’est le Conseil National de Protection de la Nature. Si les problématiques rencontrées par l’élevage sont bien réelles, je préfère voir nos impôts indemniser les attaques plutôt que de financer la chasse du loup. Au moins, ils contribueront directement à la préservation de la biodiversité et des écosystèmes. La présence du loup a permis dans bien des endroits (cf. le Yellowstone ) la restructuration de forêts, havres de biodiversité et alliées contre le dérèglement climatique. Sa simple présence a également permis une régulation des populations dites nuisibles comme les cervidés. Et ce sans intervention humaine ni fusils. Ce PNA fait le choix de la chasse et de l’élevage, pour conforter un électorat et des activités économiques, au détriment de la science et du vivant. Ce choix n’est pas le mien.</t>
  </si>
  <si>
    <t>avis défavorable pna loup image action gouvernemental contre dérèglement climatique érosion biodiversité plan totalement impasse avis scientifique point prendre compte avis négatif pna émettre propre instance scientifique gouvernemental conseil national protection nature problématique rencontrer élevage bien réel préférer voir impôt indemniser attaquer financer chasse loup contribuer préservation biodiversité écosystème présence loup permis bien endroit cf. yellowstone restructuration forêt havre biodiversité allier contre dérèglement climatique simple présence permis régulation population dire nuisible cervidé intervention humain fusil pna choix chasse élevage pour conforter électorat activité économique détriment science vivant choix</t>
  </si>
  <si>
    <t>0.00490173464640975</t>
  </si>
  <si>
    <t>0.9950982928276062</t>
  </si>
  <si>
    <t>avis défavorable, le 30 novembre 2023 à 13h44</t>
  </si>
  <si>
    <t>avis défavorable. non à ce projet, écouter les scientifiques sur ce sujet…</t>
  </si>
  <si>
    <t>avis défavorable non projet écouter scientifique sujet</t>
  </si>
  <si>
    <t>3.826944066531723e-06</t>
  </si>
  <si>
    <t>Honteux, le 30 novembre 2023 à 00h26</t>
  </si>
  <si>
    <t>Honteux. Nous sommes dans une catastrophe climatique qui décime la Biodiversité, nous avons besoin des prédateurs naturel ! Le loup est Utile a notre nature comme Tous les animaux sauvages ! L’élevage tel qu’il existe aujourd’hui TUE notre planète ! Il faut Protéger notre Biodiversité et Donc Protéger Le Loup ! Je suis défavorable au fait d’éliminer des loups !</t>
  </si>
  <si>
    <t>honteux sommes catastrophe climatique décime biodiversité besoin prédateur naturel loup utile nature animal sauvage élevage exister aujourd’hui tue planète falloir protéger biodiversité protéger loup défavorable éliminer loup</t>
  </si>
  <si>
    <t>0.00018732046009972692</t>
  </si>
  <si>
    <t>0.999812662601471</t>
  </si>
  <si>
    <t>Non au projet d’arrêté ministériel fixant les conditions et limites dans lesquelles des dérogations aux interdictions de destruction peuvent être accordées par les préfets concernant le loup (Canis lupus)</t>
  </si>
  <si>
    <t>Non au projet d’arrêté ministériel fixant les conditions et limites dans lesquelles des dérogations aux interdictions de destruction peuvent être accordées par les préfets concernant le loup (Canis lupus), le 30 novembre 2023 à 12h23</t>
  </si>
  <si>
    <t>Non au projet d’arrêté ministériel fixant les conditions et limites dans lesquelles des dérogations aux interdictions de destruction peuvent être accordées par les préfets concernant le loup (Canis lupus ). Stop aux actions court-termistes de nos politiciens qui naviguent à vue vers la prochaine échéance électorale sans aucune prise de hauteur de vue de l’environnement dans lequel le commun des électeurs évolue. Comment le conseil de la protection de la nature et le ministère de l’environnement peuvent-ils porter une telle vision? Dégouté de tous ces bonimenteurs sans aucunes onces d’amour propre ! Cesser d’être dans la réaction pour demain et passer à l’action pour après demain !</t>
  </si>
  <si>
    <t>Non au projet d’arrêté ministériel fixant les conditions et limites dans lesquelles des dérogations aux interdictions de destruction peuvent être accordées par les préfets concernant le loup (Canis lupus ). Stop aux actions court-termistes de nos politiciens qui naviguent à vue vers la prochaine échéance électorale sans aucune prise de hauteur de vue de l’environnement dans lequel le commun des électeurs évolue. Comment le conseil de la protection de la nature et le ministère de l’environnement peuventils porter une telle vision? Dégouté de tous ces bonimenteurs sans aucunes onces d’amour propre ! Cesser d’être dans la réaction pour demain et passer à l’action pour après demain !</t>
  </si>
  <si>
    <t>non projet arrêté ministériel fixer condition limite dérogation interdiction destruction accorder préfet loup canis lupus action court-termistes politicien naviguer vue prochain échéance électoral aucun prise hauteur vue environnement commun électeur évoluer conseil protection nature ministère environnement peuventils porter vision dégouté bonimenteur aucun once amour propre cesser réaction pour demain passer action pour demain</t>
  </si>
  <si>
    <t>0.00027424958534538746</t>
  </si>
  <si>
    <t>Avis défavorable, le 30 novembre 2023 à 12h25</t>
  </si>
  <si>
    <t>Avis défavorable. Non à ce projet d’arret sur le loup qui est une aberration écologique à notre époque et uniquement orienté à des fins politiques pour satisfaire un électorat protégé par le gouvernement : les paysans et les chasseurs et leurs puissants syndicats qui œuvre en sous mains pour imposer leurs dictats.</t>
  </si>
  <si>
    <t>Avis défavorable. Non à ce projet d’arrêt sur le loup qui est une aberration écologique à notre époque et uniquement orienté à des fins politiques pour satisfaire un électorat protégé par le gouvernement : les paysans et les chasseurs et leurs puissants syndicats qui œuvre en sous mains pour imposer leurs dictats.</t>
  </si>
  <si>
    <t>avis défavorable non projet arrêt loup aberration écologique époque uniquement orienter fin politique pour satisfaire électorat protéger gouvernement paysan chasseur puissant syndicat œuvre main pour imposer dictat</t>
  </si>
  <si>
    <t>4.221110430080444e-06</t>
  </si>
  <si>
    <t>interdiction de destruction du loup</t>
  </si>
  <si>
    <t>interdiction de destruction du loup, le 30 novembre 2023 à 12h27</t>
  </si>
  <si>
    <t>interdiction de destruction du loup. Il faut arrêter avec les "dérogations" : OU ON PROTEGE OU ON NE PROTEGE PAS.. Le citoyen n’a pas besoin de l’Etat pour le protéger du peu de loups sur notre territoire. Il y a des précautions à prendre au niveau du citoyen lui-même qui doit s’assumer ! Je suis totalement opposé à ces politiques de protection à géométrie variable !!</t>
  </si>
  <si>
    <t>interdiction de destruction du loup. Il faut arrêter avec les "dérogations" : OU ON PROTÈGE OU ON NE PROTÈGE PAS.. Le citoyen n’a pas besoin de l’État pour le protéger du peu de loups sur notre territoire. Il y a des précautions à prendre au niveau du citoyen lui-même qui doit s’assumer ! Je suis totalement opposé à ces politiques de protection à géométrie variable !!</t>
  </si>
  <si>
    <t>interdiction destruction loup falloir arrêter dérogation protéger protéger citoyen besoin état pour protéger loup territoire précaution prendre niveau citoyen assumer totalement opposé politique protection géométrie variable</t>
  </si>
  <si>
    <t>2.296807724633254e-05</t>
  </si>
  <si>
    <t>Non au projet d’arrêté dans sa forme actuelle</t>
  </si>
  <si>
    <t>Non au projet d’arrêté dans sa forme actuelle, le 30 novembre 2023 à 12h27</t>
  </si>
  <si>
    <t>Non au projet d’arrêté dans sa forme actuelle. Les éleveurs qui perdent une partie de leur cheptel doivent bien entendu être aidés. Avant de poser cet arrêté, évaluons la pertinence et l’efficience des actions engagées jusqu’à maintenant afin d’en tirer des enseignements pour élaborer le nouveau PNA. En particulier, aucune analyse n’a été effectuée sur les bénéfices apportés par la protection des troupeaux ou sur l’efficacité des tirs létaux. Ce sont pourtant deux éléments centraux du plan. Prenons le temps de faire une analyse complète afin de proposé un arrêté qui soit vraiment judicieux.</t>
  </si>
  <si>
    <t>non projet arrêté forme actuel éleveur perdre partie cheptel bien entendu aider poser arrêté évaluer pertinence efficience action engager jusqu’ tirer enseignement pour élaborer pna particulier aucun analyse été effectuer bénéfice apporter protection troupeau efficacité tir létal pourtant élément central plan prendre temps faire analyse complet proposer arrêté vraiment judicieux</t>
  </si>
  <si>
    <t>0.0005360041977837682</t>
  </si>
  <si>
    <t>0.9994639754295349</t>
  </si>
  <si>
    <t xml:space="preserve">Non au projet d’arrêté ministériel fixant les conditions et limites dans lesquelles des dérogations aux interdictions de destruction peuvent être accordées par les préfets concernant le loup </t>
  </si>
  <si>
    <t>Non au projet d’arrêté ministériel fixant les conditions et limites dans lesquelles des dérogations aux interdictions de destruction peuvent être accordées par les préfets concernant le loup , le 30 novembre 2023 à 12h28</t>
  </si>
  <si>
    <t>Non au projet d’arrêté ministériel fixant les conditions et limites dans lesquelles des dérogations aux interdictions de destruction peuvent être accordées par les préfets concernant le loup . Les tirs de loup n’améliorent pas la situation, bien au contraire. Il y a un gros travail à faire avec les éleveurs pour les aider à protéger leurs troupeaux mais laisser les chasseurs se mettre en embuscade dans nos campagnes pour abattre les loups est un non-sens et présente des dangers pour les habitants des campagnes. Trouvons d’autres solutions, c’est possible.</t>
  </si>
  <si>
    <t>non projet arrêté ministériel fixer condition limite dérogation interdiction destruction accorder préfet loup tir loup améliorer situation bien contraire gros travail faire éleveur pour aider protéger troupeau chasseur mettre embuscade campagne pour abattre loup non-sens présente danger pour habitant campagne trouver solution</t>
  </si>
  <si>
    <t>0.5768797397613525</t>
  </si>
  <si>
    <t>0.42312026023864746</t>
  </si>
  <si>
    <t>Avis défavorable, le 30 novembre 2023 à 13h44</t>
  </si>
  <si>
    <t>Avis défavorable. Avis défavorable car aucune étude ne prouve que l’abattage des loups créer une baisse des attaques sur le bétail. Ensuite les tirs sont autorisés même s’il n’y a eu aucune attaque sur le bétail d’enregistrer.. Ça prouve bien que ce projet est complètement insensé. Les tirs restent autorisé sans savoir si le loup en question est à l’origine ou pas de l’attaque sur le bétail. Le tir est autorisé dans même qu’il y ai eu au préalable un moyen de protection du bétail mis en place.. Alors quand je vois, que le ministère veut facilité les tirs ( comme indiqué dans le pna ) . C’est insensé.. En effet les tireurs pourrait passer à NOMBRE ou NOMBRE au lieu de NOMBRE . Ensuite chose dangereuse : les tireurs pourront utiliser des dispositifs d’amplification de la lumière ou thermique, ils n’aurait donc plus besoin d’éclairage la nuit… Ce qui en fait un danger. De plus, les tirs ne seront pas suspendu après l’abattage du loup qui a attaqué les troupeaux.. Cela prouve juste que ce projet d’assouplir les tirs sur les loups n’ pas pour but de faire baisser les attaques sur le bétail.. Le but est juste de tuer des loups pour éviter leur croissance et propagation.. En gros un véritable massacre. C’est juste intolérable. Mais bien sur je sais que vous ne tiendrez pas compte des avis des gens.</t>
  </si>
  <si>
    <t>Avis défavorable. Avis défavorable car aucune étude ne prouve que l’abattage des loups créer une baisse des attaques sur le bétail. Ensuite les tirs sont autorisés même s’il n’y a eu aucune attaque sur le bétail d’enregistrer.. Ça prouve bien que ce projet est complètement insensé. Les tirs restent autorisé sans savoir si le loup en question est à l’origine ou pas de l’attaque sur le bétail. Le tir est autorisé dans même qu’il y ai eu au préalable un moyen de protection du bétail mis en place.. Alors quand je vois, que le ministère veut facilité les tirs ( comme indiqué dans le PNA ) . C’est insensé.. En effet les tireurs pourrait passer à NOMBRE ou NOMBRE au lieu de NOMBRE . Ensuite chose dangereuse : les tireurs pourront utiliser des dispositifs d’amplification de la lumière ou thermique, ils n’aurait donc plus besoin d’éclairage la nuit… Ce qui en fait un danger. De plus, les tirs ne seront pas suspendu après l’abattage du loup qui a attaqué les troupeaux.. Cela prouve juste que ce projet d’assouplir les tirs sur les loups n’ pas pour but de faire baisser les attaques sur le bétail.. Le but est juste de tuer des loups pour éviter leur croissance et propagation.. En gros un véritable massacre. C’est juste intolérable. Mais bien sur je sais que vous ne tiendrez pas compte des avis des gens.</t>
  </si>
  <si>
    <t>avis défavorable avis défavorable aucun étude prouver abattage loup créer baisse attaquer bétail ensuite tir autoriser aucun attaquer bétail enregistrer prouver bien projet complètement insensé tir autorisé savoir loup question origine attaquer bétail tir autorisé moyen protection bétail mis place voir ministère vouloir facilité tir indiqué pna insensé tireur passer nombre nombre lieu nombre ensuite chose dangereux tireur pouvoir utiliser dispositif amplification lumière thermique besoin éclairage nuit danger tir suspendre abattage loup attaquer troupeau prouver projet assouplir tir loup ne pour but faire baisser attaquer bétail but tuer loup pour éviter croissance propagation gros véritable massacre intolérable bien savoir tenir compte avis</t>
  </si>
  <si>
    <t>5.01122622154071e-06</t>
  </si>
  <si>
    <t>Non au projet plan Loup</t>
  </si>
  <si>
    <t>Non au projet plan Loup, le 30 novembre 2023 à 12h29</t>
  </si>
  <si>
    <t>Non au projet plan Loup. Trop de loups en France ,quelle horreur ! Les chiens domestiques se font dévorer par le loup ,et alors ? où sont les patous ? Mettre des moutons à l’abattage ,cela ne dérange personne . La viande de mouton n’est pas une nécessité pour l’homme ,les protéines peuvent se trouver ailleurs. Les troupeaux actuels sont bien trop grands ,les chiens patous sont de très bons protecteurs et à plusieurs ,ils peuvent se défendre contre le loup. Certains voudraient supprimer tout animal qui dérange , c’est vrai que l’homme est une espèce modèle qui vit en harmonie aujourd’hui ,on le voit tous les jours dans les actualités ! Acceptons les loups et adaptons nous . Non au projet plan loup !</t>
  </si>
  <si>
    <t>non projet plan loup trop loup horreur chien domestique dévorer loup patous mettre mouton abattage déranger viande mouton nécessiter pour homme protéiner trouver ailleurs troupeau actuel bien trop grand chien patous bon protecteur défendre contre loup vouloir supprimer animal déranger vrai homme espèce modèle vit harmonie aujourd’hui voir jour actualité accepter loup adapter non projet plan loup</t>
  </si>
  <si>
    <t>0.00016306758334394544</t>
  </si>
  <si>
    <t>NON, le 30 novembre 2023 à 12h42</t>
  </si>
  <si>
    <t>NON. Stop à la cruauté faite à l’encontre des petite population d’animaux qui dérange une très grande partie de population d’égoïstes qui pensent que seuls eux ont droit à la nature. La planète est grande et belle partageons nos richesses avec nos amis les animaux</t>
  </si>
  <si>
    <t>non cruauté fait encontre petit population animal déranger grand partie population égoïste penser droit nature planète grand beau partager richesse ami animal</t>
  </si>
  <si>
    <t>2.704197686398402e-05</t>
  </si>
  <si>
    <t>SPA</t>
  </si>
  <si>
    <t>SPA, le 30 novembre 2023 à 12h44</t>
  </si>
  <si>
    <t>SPA. Bonjour, tout a été dit dans les commentaires suivants, je préfère ne rien ajouter, car je serais beaucoup plus virulente.</t>
  </si>
  <si>
    <t>spa bonjour été commentaire préférer rien ajouter être beaucoup virulent</t>
  </si>
  <si>
    <t>0.0947313979268074</t>
  </si>
  <si>
    <t>0.9052686095237732</t>
  </si>
  <si>
    <t>Non Non au PNA à venir pour les Loups</t>
  </si>
  <si>
    <t>Non Non au PNA à venir pour les Loups, le 30 novembre 2023 à 12h46</t>
  </si>
  <si>
    <t>Non Non au PNA à venir pour les Loups. Toujours des solutions indignes sans valeur ajoutée. Voir toujours ce que les animaux nous prennent jamais ce qu’ils nous donnent. Surtout ne jamais voir les solutions qu’en terme de plus ou de moins. Trop de ceci …pas assez de cela. Laissons la possibilité à la nature de s’équilibrer même si ça prend un peu de temps. Aidons là intelligemment sans être sytématiquement intrusif et cruel.</t>
  </si>
  <si>
    <t>Non Non au PNA à venir pour les Loups. Toujours des solutions indignes sans valeur ajoutée. Voir toujours ce que les animaux nous prennent jamais ce qu’ils nous donnent. Surtout ne jamais voir les solutions qu’en terme de plus ou de moins. Trop de ceci …pas assez de cela. Laissons la possibilité à la nature de s’équilibrer même si ça prend un peu de temps. Aidons là intelligemment sans être systématiquement intrusif et cruel.</t>
  </si>
  <si>
    <t>non non pna venir pour loup solution indigne valeur ajouter voir animal prendre jamais donner jamais voir solution terme trop laisser possibilité nature équilibrer prendre temps aider intelligemment systématiquement intrusif cruel</t>
  </si>
  <si>
    <t>0.00444068294018507</t>
  </si>
  <si>
    <t>0.9955593347549438</t>
  </si>
  <si>
    <t>Avis défavorable. Pour un PNA qui nous apprendrait à vivre avec notre nature plutôt que continuer à l’abattre.</t>
  </si>
  <si>
    <t>Avis défavorable. Pour un PNA qui nous apprendrait à vivre avec notre nature plutôt que continuer à l’abattre., le 30 novembre 2023 à 12h47</t>
  </si>
  <si>
    <t>Avis défavorable. Pour un PNA qui nous apprendrait à vivre avec notre nature plutôt que continuer à l’abattre.. On a perdu tant de temps à ne pas écouter les scientifiques sur la question climatique pour favoriser notre économie pour qu’aujourd’hui la situation soit si critique qu’on réalise enfin le bien fondé de leurs alertes. Et si on apprenait un peu de nos erreurs et que nous ne la reproduisons pas avec la protection de la biodiversité. Ce projet de plan national devrait plutôt viser l’augmentation de leurs espaces naturels de vie et la protection des élevages de bétail plutôt que d’abattre une espèce qui ne compte qu’un petit millier d’individus sur notre territoire.</t>
  </si>
  <si>
    <t>avis défavorable pour pna apprendre vivre nature continuer abattre perdu temps écouter scientifique question climatique pour favoriser économie pour aujourd’hui situation critique réaliser bien fondé alerte apprendre erreur reproduire protection biodiversité projet plan national devoir viser augmentation espace naturel vie protection élevage bétail abattre espèce compte petit millier individu territoire</t>
  </si>
  <si>
    <t>1.0958263374050148e-05</t>
  </si>
  <si>
    <t>Nature sauvage</t>
  </si>
  <si>
    <t>Nature sauvage, le 30 novembre 2023 à 13h02</t>
  </si>
  <si>
    <t>Nature sauvage. L’engagement de l’Etat en faveur de la modification du statut de protection du loup et son déclassement d’espèce protégée, envisagé à la fois dans la Convention de Berne de NOMBRE et dans la Directive Habitats de NOMBRE , est contraire à l’objectif d’assurer un bon état de conservation. Il s’agit d’un précédent inacceptable qui ouvre une brèche inquiétante dans le domaine de la protection de la faune sauvage</t>
  </si>
  <si>
    <t>Nature sauvage. L’engagement de l’État en faveur de la modification du statut de protection du loup et son déclassement d’espèce protégée, envisagé à la fois dans la Convention de Berne de NOMBRE et dans la Directive Habitats de NOMBRE , est contraire à l’objectif d’assurer un bon état de conservation. Il s’agit d’un précédent inacceptable qui ouvre une brèche inquiétante dans le domaine de la protection de la faune sauvage</t>
  </si>
  <si>
    <t>nature sauvage engagement état faveur modification statut protection loup déclassement espèce protéger envisager fois convention berne nombre directive habitat nombre contraire objectif assurer bon état conservation agir précédent inacceptable ouvre brèche inquiétant domaine protection faune sauvage</t>
  </si>
  <si>
    <t>1.9380734102014685e-06</t>
  </si>
  <si>
    <t>arrêté concernant le loup et visant à simplifier les conditions de destruction de cette espèce protégée.</t>
  </si>
  <si>
    <t>arrêté concernant le loup et visant à simplifier les conditions de destruction de cette espèce protégée., le 30 novembre 2023 à 13h16</t>
  </si>
  <si>
    <t>arrêté concernant le loup et visant à simplifier les conditions de destruction de cette espèce protégé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s proposées visant à introduire une régulation de la population lupine française, en contradiction avec le droit communautaire et national, constituent un non-sens en termes de biologie de la conservation. Il est urgent de changer notre regard sur la faune sauvage et de réaliser ce que la biodiversité apporte à l’équilibre des écosystèmes naturels. Redonnons de la place aux autres espèces en assumant politiquement la légitimité de leur présence à nos côtés.</t>
  </si>
  <si>
    <t>arrêté concernant le loup et visant à simplifier les conditions de destruction de cette espèce protégé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s proposées visant à introduire une régulation de la population lupine française, en contradiction avec le droit communautaire et national, constituent un non-sens en termes de biologie de la conservation. Il est urgent de changer notre regard sur la faune sauvage et de réaliser ce que la biodiversité apporte à l’équilibre des écosystèmes naturels. Redonnons de la place aux autres espèces en assumant politiquement la légitimité de leur présence à nos côtés.</t>
  </si>
  <si>
    <t>arrêté loup viser simplifier condition destruction espèce protéger engagement état faveur modification statut protection loup déclassement espèce strictement protéger envisager fois convention berne nombre directive habitat nombre contraire objectif assurer bon état conservation proposer viser introduire régulation population lupine français contradiction droit communautaire national constituer non-sens terme biologie conservation urgent changer regard faune sauvage réaliser biodiversité apporter équilibre écosystème naturel redonner place espèce assumer politiquement légitimité présence côté</t>
  </si>
  <si>
    <t>3.900614956364734e-06</t>
  </si>
  <si>
    <t>Opposition au projet d’arrêté fixant les conditions et limites dans lesquelles des dérogations aux interdictions de destruction peuvent être accordées par les préfets concernant le loup (Canis lupus)</t>
  </si>
  <si>
    <t>Opposition au projet d’arrêté fixant les conditions et limites dans lesquelles des dérogations aux interdictions de destruction peuvent être accordées par les préfets concernant le loup (Canis lupus), le 30 novembre 2023 à 12h35</t>
  </si>
  <si>
    <t>Opposition au projet d’arrêté fixant les conditions et limites dans lesquelles des dérogations aux interdictions de destruction peuvent être accordées par les préfets concernant le loup (Canis lupus ). Madame, Monsieur, Vous rappelant l’importance du principe de proportionnalité tant au niveau national qu’au niveau européen, il semble à cet égard difficile d’augmenter les possibilités d’abatage des loups avant d’avoir sérieusement étudié des situations alternatives, et d’avoir favorisé ces alternatives, tels les bergers mobiles et les chiens de garde (patou ). En outre, sans étude concrète relative à l’impact du loup sur les écosystèmes, et à son rôle de carnivore régulateur, il apparaît prématuré - voire dangereux - d’augmenter les possibilités d’abatages. En outre, l’accroissement de la population lupine - réelle - reste limité à l’échelle du territoire et de son ancienne emprise. A l’inverse, l’impact des chiens errants sur la mortalité des troupeaux n’est pas étudié, et apparaît sous-estimé. Une étude complémentaire à ce sujet permettrait sans aucun doute de conduire à un arrêté ciblé, efficace et proportionné. Au regard des raisons exposées ci-dessus, et me rapportant en outre dans sa totalité à l’avis du CNPN, je m’oppose fermement au projet d’arrêté fixant les conditions et limites dans lesquelles des dérogations aux interdictions de destruction peuvent être accordées par les préfets concernant le loup (Canis lupus ) et espère voir rapidement une version révisée être présentée.</t>
  </si>
  <si>
    <t>opposition projet arrêté fixer condition limite dérogation interdiction destruction accorder préfet loup canis lupus madame monsieur rappeler importance principe proportionnalité niveau national niveau européen égard difficile augmenter possibilité abatage loup sérieusement étudier situation alternative favoriser alternative berger mobile chien garde patou étude concret impact loup écosystème rôle carnivore régulateur apparaître prématuré voire dangereux augmenter possibilité abatages accroissement population lupine réel limité échelle territoire ancien emprise inverse impact chien errant mortalité troupeau étudier apparaître sous-estimer étude complémentaire sujet permettre aucun doute conduire arrêté ciblé efficace proportionner regard raison exposer rapporter totalité avis cnpn opposer fermement projet arrêté fixer condition limite dérogation interdiction destruction accorder préfet loup canis lupus espérer voir rapidement version réviser présenter</t>
  </si>
  <si>
    <t>1.3282579857332166e-05</t>
  </si>
  <si>
    <t>Avis défavorable, le 30 novembre 2023 à 21h24</t>
  </si>
  <si>
    <t>Avis défavorable. Le loup est actuellement un des seuls moyens de réguler les populations de grands ongulés puisque comme le montre les chiffres, les chasseurs n’ont aucun effet. L’argent économiser sur la gestion des ongulés pourra être utilisé pour changer notre manière de produire de la viande et dans la protection du bétail.</t>
  </si>
  <si>
    <t>avis défavorable loup actuellement moyen réguler population grand ongulé montre chiffre chasseur aucun argent économiser gestion ongulé pouvoir utiliser pour changer manière produire viande protection bétail</t>
  </si>
  <si>
    <t>0.13021248579025269</t>
  </si>
  <si>
    <t>0.8697875142097473</t>
  </si>
  <si>
    <t>Contre, le 30 novembre 2023 à 09h44</t>
  </si>
  <si>
    <t>Contre. Je suis contre ce projet d’assouplissement des conditions de tir des loups. La cohabitation entre l’Homme et le loup est une nécessité aussi bien pour la biodiversité que pour le monde agricole. Toutefois, la protection des troupeaux doit, à mon sens, passer par la mise en place de mesures de prévention et de protection sans avoir recours à la destruction de nombreux loups. La recolonisation progressive des montagnes françaises par cet animal mythique est une chance pour la biodiversité (régulations des cervidés, élimination des animaux malades et blessés ). La présence du loup est conditionnée par la présence de vastes espaces forestiers et ruraux préservés, ce facteur limitera de fait l’augmentation de sa population. L’Homme doit parfois savoir simplement accepter et comprendre que la nature ne lui appartient pas plus qu’à n’importe quel autre être vivant.</t>
  </si>
  <si>
    <t>contre contre projet assouplissement condition tir loup cohabitation homme loup nécessiter bien pour biodiversité pour monde agricole toutefois protection troupeau sens passer mise place mesure prévention protection recours destruction loup recolonisation progressif montagne français animal mythique chance pour biodiversité régulation cervidé élimination animal malade blesser présence loup conditionner présence vaste espace forestier rural préserver facteur limiter augmentation population homme savoir simplement accepter comprendre nature appartenir vivant</t>
  </si>
  <si>
    <t>0.0001449581322958693</t>
  </si>
  <si>
    <t>Avis défavorable au projet d’arrêté fixant les conditions et limites dans lesquelles des dérogations aux interdictions de destruction peuvent être accordées par les préfets concernant le loup (Canis lupus)</t>
  </si>
  <si>
    <t>Avis défavorable au projet d’arrêté fixant les conditions et limites dans lesquelles des dérogations aux interdictions de destruction peuvent être accordées par les préfets concernant le loup (Canis lupus), le 30 novembre 2023 à 21h18</t>
  </si>
  <si>
    <t>Avis défavorable au projet d’arrêté fixant les conditions et limites dans lesquelles des dérogations aux interdictions de destruction peuvent être accordées par les préfets concernant le loup (Canis lupus ). Ce projet assouplit encore plus les tirs de loup. L’État ne veut pas faire diminuer la prédation sur le bétail, mais stopper coute que coute la croissance et l’expansion de la population de loups, ce qui est en totale contradiction avec nos engagements internationaux . Les tirs de prélèvement continuent à être autorisés, véritables chasses aux loups qui n’assurent pas la défense des troupeaux mais consistent à tuer à tout prix un ou plusieurs loups dans un secteur, qu’ils soient ou non à l’origine des dommages allégués. Le loup est une espèce protégée, veillons à la bonne utilisation des budgets pour sa protection. C’est une fuite en avant. Soyons également être à l’écoute du monde pastoral : rémunérons correctement les bergers pour qu’il y ait encore des bergers avec les troupeaux et assumons de ne pas acheter de la viande importée à n’importe quel prix et n’importe quelle condition. Faisons vivre décemment les éleveurs français et le pastoralisme, comme dans certaines régions italiennes où la cohabitation avec le loup est possible.</t>
  </si>
  <si>
    <t>avis défavorable projet arrêté fixer condition limite dérogation interdiction destruction accorder préfet loup canis lupus projet assouplir tir loup état vouloir faire diminuer prédation bétail stopper coute coute croissance expansion population loup totale contradiction engagement international tir prélèvement continuer autoriser véritable chasse loup assurer défense troupeau consister tuer prix loup secteur être non origine dommage alléguer loup espèce protéger veiller bon utilisation budget pour protection fuite être écoute monde pastoral rémunérer correctement berger pour berger troupeau assumer acheter viande importer prix condition faire vivre décemment éleveur français pastoralisme région italien cohabitation loup</t>
  </si>
  <si>
    <t>5.946223609498702e-06</t>
  </si>
  <si>
    <t>NON à ce PNA, le 30 novembre 2023 à 08h12</t>
  </si>
  <si>
    <t>NON à ce PNA.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NON à ce PNA.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non pna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t>
  </si>
  <si>
    <t>7.345215635723434e-06</t>
  </si>
  <si>
    <t>Sans titre, le 30 novembre 2023 à 11h17</t>
  </si>
  <si>
    <t>Sans titre. C toujours pareil . Combien de commentaires et combien de personnes qui habitent a des centaines de km des sites concernés. Laissez les locaux jujer, qui mieux que eux peuvent décider du bien ou pas de l’espèce, pour la biodiversité. On de vous dit pas à vous " les punaises de lit ont le droit de vivre elles aussi " et les campagne anti rongeurs dans les villes ? Pourquoi la vie d’un loup vaudrait plus que celle d’un loir … ?</t>
  </si>
  <si>
    <t>Sans titre. C toujours pareil . Combien de commentaires et combien de personnes qui habitent a des centaines de km des sites concernés. Laissez les locaux juter, qui mieux que eux peuvent décider du bien ou pas de l’espèce, pour la biodiversité. On de vous dit pas à vous " les punaises de lit ont le droit de vivre elles aussi " et les campagne anti rongeurs dans les villes ? Pourquoi la vie d’un loup vaudrait plus que celle d’un loir … ?</t>
  </si>
  <si>
    <t>titre c pareil commentaire personne habiter centaine km site concerner laisser local juter mieux décider bien espèce pour biodiversité punaise lit droit vivre campagne anti rongeur ville vie loup valoir loir</t>
  </si>
  <si>
    <t>3.224339889129624e-05</t>
  </si>
  <si>
    <t>Non à ce nouvel arrêté sur la chasse au loup.</t>
  </si>
  <si>
    <t>Non à ce nouvel arrêté sur la chasse au loup., le 30 novembre 2023 à 08h24</t>
  </si>
  <si>
    <t>Non à ce nouvel arrêté sur la chasse au loup.. Ce nouvel arrêté est un non sens. A un moment où le combat contre les destructeurs de la biodiversité devient primordial c’est un non sens de vouloir modifier les acquis de protection du loup dans nos contrées. Je ne vais pas expliqué pourquoi il est nécessaire de protéger le loup, vous le savez certainement. Êtes-vous incapable de supporter le poids des lobbies destructeurs de notre biodiversité au nom de l’argent. Des solutions existent. J’ai eu beaucoup de plaisirs à voir un berger espagnol qui a compris que le loup était nécessaire et qui a investi dans un élevage de chiens afin d ’en avoir suffisamment pour garder ses troupeaux. Depuis il ne perd plus une brebi. Bravo.</t>
  </si>
  <si>
    <t>Non à ce nouvel arrêté sur la chasse au loup.. Ce nouvel arrêté est un non sens. A un moment où le combat contre les destructeurs de la biodiversité devient primordial c’est un non sens de vouloir modifier les acquis de protection du loup dans nos contrées. Je ne vais pas expliqué pourquoi il est nécessaire de protéger le loup, vous le savez certainement. Êtesvous incapable de supporter le poids des lobbies destructeurs de notre biodiversité au nom de l’argent. Des solutions existent. J’ai eu beaucoup de plaisirs à voir un berger espagnol qui a compris que le loup était nécessaire et qui a investi dans un élevage de chiens afin d ’en avoir suffisamment pour garder ses troupeaux. Depuis il ne perd plus une bribe. Bravo.</t>
  </si>
  <si>
    <t>non nouveau arrêté chasse loup nouveau arrêté non sens moment combat contre destructeur biodiversité devenir primordial non sens vouloir modifier acquis protection loup contrée expliquer nécessaire protéger loup savoir certainement êtesvous incapable supporter poids lobbies destructeur biodiversité nom argent solution exister beaucoup plaisir voir berger espagnol loup nécessaire investir élevage chien d suffisamment pour garder troupeau perdre bribe bravo</t>
  </si>
  <si>
    <t>1.1624767466855701e-05</t>
  </si>
  <si>
    <t>Avis défavorable , le 30 novembre 2023 à 08h32</t>
  </si>
  <si>
    <t>Avis défavorable . Non à cet arrêté !</t>
  </si>
  <si>
    <t>avis défavorable non arrêté</t>
  </si>
  <si>
    <t>4.8430970309709664e-06</t>
  </si>
  <si>
    <t>Non à cet arrêté !, le 30 novembre 2023 à 08h36</t>
  </si>
  <si>
    <t>Non à cet arrêté !. Cet arrêté est un non-sens complet et va à l’encontre de tout ce qu’il devrait être fait en faveur de la biodiversité de manière globale. Le loup est un élément clef de la chaîne alimentaire et doit être vu comme tel, et non comme un problème. Le problème est ailleurs, et une solution de cohabitation est possible, pourvu que l’on s’en donne les moyens !</t>
  </si>
  <si>
    <t>non arrêté arrêté non-sens complet encontre devoir faveur biodiversité manière global loup élément clef chaîne alimentaire non problème problème ailleurs solution cohabitation pourvoir donne moyen</t>
  </si>
  <si>
    <t>3.384535602890537e-06</t>
  </si>
  <si>
    <t xml:space="preserve">NON A LA CHASSE AU LOUP </t>
  </si>
  <si>
    <t>NON A LA CHASSE AU LOUP , le 30 novembre 2023 à 08h40</t>
  </si>
  <si>
    <t>NON A LA CHASSE AU LOUP . On parle du loup, mais qu’en est-il des chiens errants qui eux ne craignent pas l’homme ? J’ai des amis bergers et je me souviens de l’époque où les ils montaient dans les estives avec leurs troupeaux, regroupés en un seul, ils avaient des patous (chiens ) qui gardaient les moutons de jour, comme de nuit. A part le berger ces chiens ne laissent approcher personne du troupeau, ni hommes, ni bêtes. Les bergers vivaient dans la cabane et se relayaient pour la garde. De nos jours les troupeaux sont seuls dans la nature, les bergers montent de temps en temps pour soigner les bêtes et porter le sel.</t>
  </si>
  <si>
    <t>NON A LA CHASSE AU LOUP . On parle du loup, mais qu’en estil des chiens errants qui eux ne craignent pas l’homme ? J’ai des amis bergers et je me souviens de l’époque où les ils montaient dans les estives avec leurs troupeaux, regroupés en un seul, ils avaient des patous (chiens ) qui gardaient les moutons de jour, comme de nuit. A part le berger ces chiens ne laissent approcher personne du troupeau, ni hommes, ni bêtes. Les bergers vivaient dans la cabane et se relayaient pour la garde. De nos jours les troupeaux sont seuls dans la nature, les bergers montent de temps en temps pour soigner les bêtes et porter le sel.</t>
  </si>
  <si>
    <t>non chasse loup loup estil chien errant craindre homme ami berger souvenir époque monter estives troupeau regrouper patous chien garder mouton jour nuit part berger chien laisser approcher troupeau homme bête berger vivre cabane relayer pour garde jour troupeau nature berger monter temps temps pour soigner bête porter sel</t>
  </si>
  <si>
    <t>0.6182155013084412</t>
  </si>
  <si>
    <t>0.3817845582962036</t>
  </si>
  <si>
    <t xml:space="preserve">Oui au tir du loup </t>
  </si>
  <si>
    <t>Oui au tir du loup , le 30 novembre 2023 à 08h45</t>
  </si>
  <si>
    <t>Oui au tir du loup . Il faut à tout prix réguler la population de loup en France</t>
  </si>
  <si>
    <t>oui tir loup falloir prix réguler population loup</t>
  </si>
  <si>
    <t>0.9984727501869202</t>
  </si>
  <si>
    <t>0.0015271838055923581</t>
  </si>
  <si>
    <t>POUR , le 30 novembre 2023 à 08h46</t>
  </si>
  <si>
    <t>POUR . POUR LA CHASSE AU LOUP QUI NUIS à LA BIODIVERSITEE ET AU PASTORALISME</t>
  </si>
  <si>
    <t>POUR . POUR LA CHASSE AU LOUP QUI NUIS à LA biodiversité ET AU PASTORALISME</t>
  </si>
  <si>
    <t>pour pour chasse loup nuire biodiversité pastoralisme</t>
  </si>
  <si>
    <t>0.0021539193112403154</t>
  </si>
  <si>
    <t>0.9978461265563965</t>
  </si>
  <si>
    <t>NON à l’abattage, la stérilisation des loups etc.</t>
  </si>
  <si>
    <t>NON à l’abattage, la stérilisation des loups etc., le 30 novembre 2023 à 08h47</t>
  </si>
  <si>
    <t>NON à l’abattage, la stérilisation des loups etc.. Au XXI siècle, à l’heure de la crise environnementale, n’avez-vous pas d’autres solutions à nous proposer que des mesures qui détruisent ou restreignent le monde vivant et les animaux, qui eux par ailleurs sont des atouts pour l’éco-système… Quelle est réellement l’espèce qui nuit le plus à cette planète ? N’y a t’il pas dans nos pratiques d’élevage des choses à faire évoluer (chiens de berger, construction de bergeries ou autre… ) avant de détruire tout ce qui bouge autour de nous ? Consultez de vrais spécialistes du vivant, des loups (pas des chasseurs… ). Sortez des pratiques archaïques du XIXe siècle et du XXe siècle, et essayer de penser un XXIe siècle un peu ambitieux en matière de respect de la nature. Merci</t>
  </si>
  <si>
    <t>NON à l’abattage, la stérilisation des loups etc.. Au XXI siècle, à l’heure de la crise environnementale, n’avezvous pas d’autres solutions à nous proposer que des mesures qui détruisent ou restreignent le monde vivant et les animaux, qui eux par ailleurs sont des atouts pour l’éco-système… Quelle est réellement l’espèce qui nuit le plus à cette planète ? N’y a t’il pas dans nos pratiques d’élevage des choses à faire évoluer (chiens de berger, construction de bergeries ou autre… ) avant de détruire tout ce qui bouge autour de nous ? Consultez de vrais spécialistes du vivant, des loups (pas des chasseurs… ). Sortez des pratiques archaïques du XIXe siècle et du XXe siècle, et essayer de penser un XXIe siècle un peu ambitieux en matière de respect de la nature. Merci</t>
  </si>
  <si>
    <t>non abattage stérilisation loup xxi siècle heure crise environnemental avezvous solution proposer mesure détruire restreindre monde vivant animal ailleurs atout pour éco-système réellement espèce nuit planète pratique élevage chose faire évoluer chien berger construction bergerie détruire bouge autour consulter vrai spécialiste vivant loup chasseur sortir pratique archaïque xixe siècle xxe siècle essayer penser xxie siècle ambitieux matière respect nature</t>
  </si>
  <si>
    <t>1.3620116988022346e-05</t>
  </si>
  <si>
    <t>Avis très défavorable, le 30 novembre 2023 à 08h52</t>
  </si>
  <si>
    <t>Avis très défavorable. Non aux tirs du loup. C’est une espèce protégée, elle se régule. Arrêtons le massacre</t>
  </si>
  <si>
    <t>avis défavorable non tir loup espèce protéger régule arrêter massacre</t>
  </si>
  <si>
    <t>2.406687599432189e-06</t>
  </si>
  <si>
    <t>Oui au tir du loup , le 30 novembre 2023 à 08h54</t>
  </si>
  <si>
    <t>Oui au tir du loup . Il faut à tout prix réguler la population de loup en France !!</t>
  </si>
  <si>
    <t>0.9985226988792419</t>
  </si>
  <si>
    <t>0.0014773408183827996</t>
  </si>
  <si>
    <t>NON à ce projet d’arrêté, le 30 novembre 2023 à 08h59</t>
  </si>
  <si>
    <t>NON à ce projet d’arrêté. Le loup fait partie de l’équilibre des écosystèmes. Les tirs de loups en désorganisant les meutes augmentent plutôt qu’ils ne la diminue la prédation sur les moutons. D’autres solutions existent pour protéger les troupeaux. Ecoutez plutôt les scientifiques et les associations de protection de la nature telle que la LPO qui savent de quoi ils parlent.</t>
  </si>
  <si>
    <t>NON à ce projet d’arrêté. Le loup fait partie de l’équilibre des écosystèmes. Les tirs de loups en désorganisant les meutes augmentent plutôt qu’ils ne la diminue la prédation sur les moutons. D’autres solutions existent pour protéger les troupeaux. Coutez plutôt les scientifiques et les associations de protection de la nature telle que la LPO qui savent de quoi ils parlent.</t>
  </si>
  <si>
    <t>non projet arrêté loup partie équilibre écosystème tir loup désorganiser meute augmenter diminuer prédation mouton solution exister pour protéger troupeau coutez scientifique association protection nature lpo savoir</t>
  </si>
  <si>
    <t>4.647444075089879e-05</t>
  </si>
  <si>
    <t>Avis défavorable , le 30 novembre 2023 à 21h23</t>
  </si>
  <si>
    <t>Avis défavorable . Le loup est une espèce protégée que l’on peine à faire revenir en France à des nombres corrects ne menaçant pas sa survie, ce plan va à l’encontre des mesures de protection de cette espèce et ne se base que sur l’aspect économique au lieu de réfléchir à un plan permettant la cohabitation avec le loup</t>
  </si>
  <si>
    <t>avis défavorable loup espèce protéger peiner faire revenir nombre correct menaçant survie plan encontre mesure protection espèce base aspect économique lieu réfléchir plan permettre cohabitation loup</t>
  </si>
  <si>
    <t>2.543634309404297e-06</t>
  </si>
  <si>
    <t>NON à ce projet absurde !</t>
  </si>
  <si>
    <t>NON à ce projet absurde !, le 30 novembre 2023 à 09h01</t>
  </si>
  <si>
    <t>NON à ce projet absurde !. STOP à l’abattage et la persécution du loup ! Ce projet n’a aucun sens. Le loup est un atout pour la biodiversité. Quand est-ce que l’homme va le comprendre ? C’est désespérant.</t>
  </si>
  <si>
    <t>NON à ce projet absurde !. STOP à l’abattage et la persécution du loup ! Ce projet n’a aucun sens. Le loup est un atout pour la biodiversité. Quand estce que l’homme va le comprendre ? C’est désespérant.</t>
  </si>
  <si>
    <t>non projet absurde abattage persécution loup projet aucun sens loup atout pour biodiversité estce homme comprendre désespérant</t>
  </si>
  <si>
    <t>1.5288036593119614e-05</t>
  </si>
  <si>
    <t>Non non et non aux tirs de loups !!!</t>
  </si>
  <si>
    <t>Non non et non aux tirs de loups !!!, le 30 novembre 2023 à 09h04</t>
  </si>
  <si>
    <t>Non non et non aux tirs de loups !!!. Je m’oppose complètement à ce projet qui est contre les engagements de la France ! Il faut arrêter de revenir en arrière !! Les éleveurs ont des subventions pour protéger leurs troupeaux ! Qu’ils les utilisent !</t>
  </si>
  <si>
    <t>non non non tir loup opposer complètement projet contre engagement falloir arrêter revenir arrière éleveur subvention pour protéger troupeau utiliser</t>
  </si>
  <si>
    <t>0.00025941236526705325</t>
  </si>
  <si>
    <t xml:space="preserve">Totalement contre !!! </t>
  </si>
  <si>
    <t>Totalement contre !!! , le 30 novembre 2023 à 09h10</t>
  </si>
  <si>
    <t>Totalement contre !!! . Ce "projet" n’est qu’un ramassis d’inepties qui vise à donner une légitimité aux tirs contre les loups qui au final n’aura aucun contrôle. Le retour du loup est nécessaire à nos régions, investissez sur de meilleures clotures et le betail sera en sécurité. Permettez aux loups de se réintégrer dans son milieu naturel c’est garantir un meilleur équilibre des écosystèmes. Et enfin les chasseurs pourront arrêter de "réguler" car le loup sera là pour ça !!!</t>
  </si>
  <si>
    <t>Totalement contre !!! . Ce "projet" n’est qu’un ramassis d’inepties qui vise à donner une légitimité aux tirs contre les loups qui au final n’aura aucun contrôle. Le retour du loup est nécessaire à nos régions, investissez sur de meilleures clôtures et le bétail sera en sécurité. Permettez aux loups de se réintégrer dans son milieu naturel c’est garantir un meilleur équilibre des écosystèmes. Et enfin les chasseurs pourront arrêter de "réguler" car le loup sera là pour ça !!!</t>
  </si>
  <si>
    <t>totalement contre projet ramassis ineptie viser donner légitimité tir contre loup final aucun contrôler loup nécessaire région investir meilleur clôturer bétail sécurité permettre loup réintégrer milieu naturel garantir meilleur équilibre écosystème chasseur pouvoir arrêter réguler loup pour</t>
  </si>
  <si>
    <t>0.001126305665820837</t>
  </si>
  <si>
    <t>0.9988736510276794</t>
  </si>
  <si>
    <t>NON à la dictature des hommes au mépris de la faune sauvage</t>
  </si>
  <si>
    <t>NON à la dictature des hommes au mépris de la faune sauvage, le 30 novembre 2023 à 09h14</t>
  </si>
  <si>
    <t>NON à la dictature des hommes au mépris de la faune sauvage. Non à la dictature des hommes au mépris de la faune sauvage, qui contrairement aux humains, sait se réguler et régule nombre d’espèces utiles aux activités humaines. Il serait plus intelligent d’accorder plus d’espace à la faune sauvage, cet espace qui se réduit quotidiennement au mépris de l’équilibre naturel. Les oiseaux disparaissent, la faune et la flore aussi. C’est une honte, et nous l’avons tous remarqué avec l’abattage des renards et des blaireaux, activité tellement cruelle de surplus. L’état ne doit il faire plaisir qu’aux différents lobby destructeurs au détriment de notre qualité de vie et équilibre naturel. D’autres solutions existes. Scandaleux !</t>
  </si>
  <si>
    <t>non dictature homme mépris faune sauvage non dictature homme mépris faune sauvage contrairement humain réguler régule nombre espèce utile activité humain intelligent accorder espace faune sauvage espace réduit quotidiennement mépris équilibre naturel oiseau disparaître faune flore honte remarquer abattage renard blaireau activité cruel surplus état faire plaisir lobby destructeur détriment qualité vie équilibre naturel solution exister scandaleux</t>
  </si>
  <si>
    <t>5.6438680076098535e-06</t>
  </si>
  <si>
    <t>NON A LA CHASSE AU LOUP</t>
  </si>
  <si>
    <t>NON A LA CHASSE AU LOUP, le 30 novembre 2023 à 08h07</t>
  </si>
  <si>
    <t>NON A LA CHASSE AU LOUP. Le loup est une espèce primordiale pour la biodiversité dans le monde entier. Il est primordial de ne pas renouveler les mêmes erreurs commises par le passé ou de véhiculer les superstitions à son sujet dont il est encore victime. En effet les loups sont peut-être responsables d’environ SEULEMENT NOMBRE des morts de bovins et de veaux, un peu plus pour les moutons et les agneaux. Les loups peuvent contribuer à empêcher le surpâturage des herbivores, les cadavres de leurs proies sur les sols servent de repas aux charognards et degagent de l’azote qui nourrit le sol. Ce n’est pas par hasard si en Europe, le loup est protégé par la Convention de Berne ( NOMBRE ).</t>
  </si>
  <si>
    <t>NON A LA CHASSE AU LOUP. Le loup est une espèce primordiale pour la biodiversité dans le monde entier. Il est primordial de ne pas renouveler les mêmes erreurs commises par le passé ou de véhiculer les superstitions à son sujet dont il est encore victime. En effet les loups sont peut-être responsables d’environ SEULEMENT NOMBRE des morts de bovins et de veaux, un peu plus pour les moutons et les agneaux. Les loups peuvent contribuer à empêcher le surpâturage des herbivores, les cadavres de leurs proies sur les sols servent de repas aux charognards et dégagent de l’azote qui nourrit le sol. Ce n’est pas par hasard si en Europe, le loup est protégé par la Convention de Berne ( NOMBRE ).</t>
  </si>
  <si>
    <t>non chasse loup loup espèce primordial pour biodiversité monde entier primordial renouveler erreur commettre passé véhiculer superstition sujet victime loup peut-être responsable nombre mort bovin veau pour mouton agneau loup contribuer empêcher surpâturage herbivore cadavre proie sol servir repas charognard dégager azote nourrir sol hasard europe loup protéger convention berne nombre</t>
  </si>
  <si>
    <t>0.001049996237270534</t>
  </si>
  <si>
    <t>0.9989500641822815</t>
  </si>
  <si>
    <t>NON AU PROJET VISANT A TUER DES LOUPS</t>
  </si>
  <si>
    <t>NON AU PROJET VISANT A TUER DES LOUPS, le 30 novembre 2023 à 09h14</t>
  </si>
  <si>
    <t>NON AU PROJET VISANT A TUER DES LOUPS. Il faut prendre de la hauteur. Ne pas vouloir essayer de satisfaire des groupes de personnes qui ne voient que l’intérêt économique mais maximiser les chances que nous avons encore de sauver la nature et la biodiversité.</t>
  </si>
  <si>
    <t>non projet viser tuer loup falloir prendre hauteur vouloir essayer satisfaire groupe personne voir intérêt économique maximiser chance sauver nature biodiversité</t>
  </si>
  <si>
    <t>0.050694771111011505</t>
  </si>
  <si>
    <t>0.9493052363395691</t>
  </si>
  <si>
    <t>PNA plan anti-loup</t>
  </si>
  <si>
    <t>PNA plan anti-loup, le 30 novembre 2023 à 11h24</t>
  </si>
  <si>
    <t>PNA plan anti-loup. Ce PNA n’est pas conforme à ce qu’il devrait viser : un équilibre équitable entre pastoralisme et conservation de la population des loups en France. En effet, seuls sont mentionnés les impacts négatifs de la présence des loups et non les impacts positifs sur l’écologie. A l’inverse, seuls les points positifs de l’élevage sont mentionnés et non son impact négatif sur l’environnement. La LPO et ses membres demande donc une annulation de ce projet au profit d’un nouveau texte plus équilibré tenant compte des avis scientifiques et du Groupe National Loup.</t>
  </si>
  <si>
    <t>pna plan anti-loup pna conforme devoir viser équilibre équitable pastoralisme conservation population loup mentionner impact négatif présence loup non impact positif écologie inverse point positif élevage mentionner non impact négatif environnement lpo membre demande annulation projet profit texte équilibré compte avis scientifique groupe national loup</t>
  </si>
  <si>
    <t>0.04841255024075508</t>
  </si>
  <si>
    <t>0.9515874981880188</t>
  </si>
  <si>
    <t>Non au nouveau PNA 2024-2029, le 30 novembre 2023 à 11h34</t>
  </si>
  <si>
    <t>Non au nouveau PNA NOMBRE - NOMBRE . Nous devons réfléchir et agir autrement. Abandonner ces modèles de gestion périmés et qui ont montrés leurs limites. Ne pas lutter contre la nature mais innover et avoir confiance en elle . Le loup est indispensable à l’équilibre de nos écosystèmes, bien plus efficace que les chasseurs pour la régulation. Les éleveurs doivent revoir leur manière de travailler afin que chaque espèce puisse cohabiter dans l’espace naturel et pas seulement l’homme. L’argent dépensé pour tuer les loup serait plus utile pour l’indemnisation des éleveurs.</t>
  </si>
  <si>
    <t>non pna nombre nombre devoir réfléchir agir abandonner modèle gestion périmé montrer limite lutter contre nature innover confiance loup indispensable équilibre écosystème bien efficace chasseur pour régulation éleveur revoir manière travailler espèce pouvoir cohabiter espace naturel homme argent dépenser pour tuer loup utile pour indemnisation éleveur</t>
  </si>
  <si>
    <t>9.215060708811507e-05</t>
  </si>
  <si>
    <t>tir des loups : une seule rage, celle de tuer !</t>
  </si>
  <si>
    <t>tir des loups : une seule rage, celle de tuer !, le 30 novembre 2023 à 11h40</t>
  </si>
  <si>
    <t>tir des loups : une seule rage, celle de tuer !. Lorsque l’homme est dérangé par des animaux dans ses activités agricoles, il n’a, à l’heure actuelle, qu’une seule réponse : la mort de "l’intrus". Les pesticides, les fusils, les pièges à "nuisibles" effacent petit à petit autour de nous ce qui participait de la richesse de notre planète. La sagesse recommande de réfléchir et de faire une GRANDE et LONGUE PAUSE dans toutes nos activités de nuisible. Trouvons des alternatives ! Nous en sommes capables !</t>
  </si>
  <si>
    <t>tir loup rage tuer homme dérangé animal activité agricole heure actuel réponse mort intrus pesticide fusil piège nuisible effacer petit petit autour participer richesse planète sagesse recommander réfléchir faire grand longue pause activité nuisible trouver alternative sommes capable</t>
  </si>
  <si>
    <t>0.36960136890411377</t>
  </si>
  <si>
    <t>0.6303986310958862</t>
  </si>
  <si>
    <t>Sans titre, le 30 novembre 2023 à 11h39</t>
  </si>
  <si>
    <t>Sans titre. Il ne faut pas se pleindre si l’élevage hors sol tombe dans vos assiettes aprés… c tellement meilleur quand ça ne voit plus le soleil….</t>
  </si>
  <si>
    <t>Sans titre. Il ne faut pas se peindre si l’élevage hors sol tombe dans vos assiettes après… c tellement meilleur quand ça ne voit plus le soleil….</t>
  </si>
  <si>
    <t>titre falloir peindre élevage sol tombe assiette c meilleur voir soleil</t>
  </si>
  <si>
    <t>0.0005688468809239566</t>
  </si>
  <si>
    <t>0.9994310736656189</t>
  </si>
  <si>
    <t>Pour la gestion du loup et la conservation de notre pastoralisme et de notre activité cynégétique.</t>
  </si>
  <si>
    <t>Pour la gestion du loup et la conservation de notre pastoralisme et de notre activité cynégétique., le 30 novembre 2023 à 18h52</t>
  </si>
  <si>
    <t>Pour la gestion du loup et la conservation de notre pastoralisme et de notre activité cynégétique.. Afin de conserver nos éleveurs et bergers en montagne et dans les vallées reculées , il faut impérativement gérer le loup et enrayer la progression de ses effectifs. La chasse et le pastoralisme se meurent en rapport avec l’extension du cheptel loup. Il faut a tout prix réguler cette population en limitant son nombre en nous donnant des moyens de le faire. Sans ça c’est notre passion qui va s’essouffler, ressentant déjà beaucoup les effets de la prédation du canidé. Nos montagnes se ferment inexorablement avec le manque d’entretien du au manque d’alpagistes. Si ceux qui persévèrent ne sont pas soutenus et qu’on ne leur donne pas les moyens de se protéger efficacement et rendre pérenne leur activité, ils vont fuir ces paturages, laissant derrière eux des friches qui feront la part belle aux loups. Faut’il en arriver à une attaque sur une personne pour que les choses bougent ? Car ça arrivera !</t>
  </si>
  <si>
    <t>Pour la gestion du loup et la conservation de notre pastoralisme et de notre activité cynégétique.. Afin de conserver nos éleveurs et bergers en montagne et dans les vallées reculées , il faut impérativement gérer le loup et enrayer la progression de ses effectifs. La chasse et le pastoralisme se meurent en rapport avec l’extension du cheptel loup. Il faut a tout prix réguler cette population en limitant son nombre en nous donnant des moyens de le faire. Sans ça c’est notre passion qui va s’essouffler, ressentant déjà beaucoup les effets de la prédation du canidé. Nos montagnes se ferment inexorablement avec le manque d’entretien du au manque d’alpagiste. Si ceux qui persévèrent ne sont pas soutenus et qu’on ne leur donne pas les moyens de se protéger efficacement et rendre pérenne leur activité, ils vont fuir ces pâturages, laissant derrière eux des friches qui feront la part belle aux loups. Faut’il en arriver à une attaque sur une personne pour que les choses bougent ? Car ça arrivera !</t>
  </si>
  <si>
    <t>pour gestion loup conservation pastoralisme activité cynégétique conserver éleveur berger montagne vallée reculer falloir impérativement gérer loup enrayer progression effectif chasse pastoralisme mourir rapport extension cheptel loup falloir prix réguler population limiter nombre donnant moyen faire passion essouffler ressentir beaucoup effet prédation canidé montagne ferment inexorablement manque entretien manque alpagiste persévérer soutenir donne moyen protéger efficacement pérenne activité fuir pâturage laisser friche part beau loup faut’ arriver attaquer pour chose bouger arriver</t>
  </si>
  <si>
    <t>0.5695608258247375</t>
  </si>
  <si>
    <t>0.43043914437294006</t>
  </si>
  <si>
    <t>canis lupus</t>
  </si>
  <si>
    <t>canis lupus, le 30 novembre 2023 à 18h53</t>
  </si>
  <si>
    <t>canis lupus.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t>
  </si>
  <si>
    <t>canis lupus.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t>
  </si>
  <si>
    <t>canis lupus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3.3001790598063963e-06</t>
  </si>
  <si>
    <t>Non au Plan et à ses conditions</t>
  </si>
  <si>
    <t>Non au Plan et à ses conditions, le 30 novembre 2023 à 18h53</t>
  </si>
  <si>
    <t>Non au Plan et à ses conditions. Honte à la France qui se montre incapable de foutre la paix aux espèces protégées. Boycott total des produits issus du pastoralisme</t>
  </si>
  <si>
    <t>non plan condition honte montre incapable foutre paix espèce protéger boycott total produit issus pastoralisme</t>
  </si>
  <si>
    <t>0.0005918127717450261</t>
  </si>
  <si>
    <t>0.9994082450866699</t>
  </si>
  <si>
    <t>Je souhaite la régulation du loup</t>
  </si>
  <si>
    <t>Je souhaite la régulation du loup, le 30 novembre 2023 à 18h54</t>
  </si>
  <si>
    <t>Je souhaite la régulation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lunettes thermiques • Autoriser les tirs de prélèvements en action de chasse à partir du 1er juin sur les zones concernées par des attaques importantes • Revoir le système de comptage en utilisant de nouvelles méthodes comme les enregistreurs sonores</t>
  </si>
  <si>
    <t>souhaiter régulation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lunette thermique autoriser tir prélèvement action chasse partir 1er juin zone concerner attaquer important revoir système comptage utiliser nouveau méthode enregistreur sonore</t>
  </si>
  <si>
    <t>1.5864985471125692e-05</t>
  </si>
  <si>
    <t>Contre ce projet d’arrêté, le 30 novembre 2023 à 18h54</t>
  </si>
  <si>
    <t>Contre ce projet d’arrêté. Quid du PNA précédent ( NOMBRE - NOMBRE ) ? bilan ? qu’y avait-il de bon de mauvais pour pouvoir élaborer le nouveau et s’améliorer. Il n’est fait mention que des impacts négatifs de la présence du loup et non des bénéfices écologiques : ce plan est-il objectif ? scientifiquement crédible ?? Ce projet doit être abandonné au profit d’un nouveau texte plus équilibré, prenant en compte les avis scientifiques et les travaux du Groupe National Loup. La modification de la protection du loup pour ne plus le protéger strictement est contraire à l’objectif d’assurer un bon état de conservation. l’évolution c’est le progrès, ici on régresse !</t>
  </si>
  <si>
    <t>Contre ce projet d’arrêté. Quid du PNA précédent ( NOMBRE - NOMBRE ) ? bilan ? qu’y avaitil de bon de mauvais pour pouvoir élaborer le nouveau et s’améliorer. Il n’est fait mention que des impacts négatifs de la présence du loup et non des bénéfices écologiques : ce plan estil objectif ? scientifiquement crédible ?? Ce projet doit être abandonné au profit d’un nouveau texte plus équilibré, prenant en compte les avis scientifiques et les travaux du Groupe National Loup. La modification de la protection du loup pour ne plus le protéger strictement est contraire à l’objectif d’assurer un bon état de conservation. l’évolution c’est le progrès, ici on régresse !</t>
  </si>
  <si>
    <t>contre projet arrêté quid pna précédent nombre nombre bilan avaitil bon mauvais pour pouvoir élaborer améliorer mention impact négatif présence loup non bénéfice écologique plan estil objectif scientifiquement crédible projet abandonné profit texte équilibré prenant compte avis scientifique travail groupe national loup modification protection loup pour protéger strictement contraire objectif assurer bon état conservation évolution progrès ici régresser</t>
  </si>
  <si>
    <t>8.847385288390797e-06</t>
  </si>
  <si>
    <t xml:space="preserve">non à ce projet </t>
  </si>
  <si>
    <t>non à ce projet , le 30 novembre 2023 à 18h56</t>
  </si>
  <si>
    <t>non à ce projet . encore ce projet d’un autre âge le loup fait partie de la chaine de prédation qui favorise l’équilibre de la biodiversité</t>
  </si>
  <si>
    <t>non projet projet âge loup partie chaine prédation favoriser équilibre biodiversité</t>
  </si>
  <si>
    <t>4.450003871170338e-06</t>
  </si>
  <si>
    <t>Je souhaite que le loup soit régulé</t>
  </si>
  <si>
    <t>Je souhaite que le loup soit régulé, le 30 novembre 2023 à 18h57</t>
  </si>
  <si>
    <t>Je souhaite que le loup soit régulé. je souhaite que le plan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lunettes thermiques • Autoriser les tirs de prélèvements en action de chasse à partir du 1er juin sur les zones concernées par des attaques importantes • Revoir le système de comptage en utilisant de nouvelles méthodes comme les enregistreurs sonores</t>
  </si>
  <si>
    <t>souhaiter loup réguler souhaiter plan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lunette thermique autoriser tir prélèvement action chasse partir 1er juin zone concerner attaquer important revoir système comptage utiliser nouveau méthode enregistreur sonore</t>
  </si>
  <si>
    <t>1.6196338037843816e-05</t>
  </si>
  <si>
    <t>le loup gris (canis lupus lupus)</t>
  </si>
  <si>
    <t>le loup gris (canis lupus lupus), le 30 novembre 2023 à 19h03</t>
  </si>
  <si>
    <t>le loup gris (canis lupus lupus ). le dernier loup en France a été tué le NOMBRE janvier NOMBRE . je pense que dans notre pays nous n’avons pas besoin de super prédateurs qui par leurs dégâts sur les animaux d’élevage nous coutent une fortune, s’est argent pourrait être utilisé plus intelligemment pour aider la filaire ovine .Il faut surtout arrêter de suivre les directives européennes car l’état Français peut prendre ces propres décisions .Je pense également que les chiffres du cheptel loup communiqué par l’OFB est Loing de correspondre a la réalité car il y a très longtemps qu’ils minimise les chiffres.</t>
  </si>
  <si>
    <t>le loup gris (canis lupus lupus ). le dernier loup en France a été tué le NOMBRE janvier NOMBRE . je pense que dans notre pays nous n’avons pas besoin de super prédateurs qui par leurs dégâts sur les animaux d’élevage nous coutent une fortune, s’est argent pourrait être utilisé plus intelligemment pour aider la filaire ovine . Il faut surtout arrêter de suivre les directives européennes car l’état Français peut prendre ces propres décisions . Je pense également que les chiffres du cheptel loup communiqué par l’OFB est Oing de correspondre a la réalité car il y a très longtemps qu’ils minimise les chiffres.</t>
  </si>
  <si>
    <t>loup gris canis lupus lupus dernier loup été tuer nombre janvier nombre pays besoin super prédateur dégât animal élevage coutent fortune argent utiliser intelligemment pour aider filaire ovin falloir arrêter directive européen état français prendre propre décision chiffre cheptel loup communiqué ofb oing correspondre réalité minimiser chiffre</t>
  </si>
  <si>
    <t>0.0383838452398777</t>
  </si>
  <si>
    <t>0.9616162180900574</t>
  </si>
  <si>
    <t>NON au plan anti loups !</t>
  </si>
  <si>
    <t>NON au plan anti loups !, le 30 novembre 2023 à 19h04</t>
  </si>
  <si>
    <t>NON au plan anti loups !. NON au plan anti loups ! Ce projet en effet ne vise pas à favoriser la cohabitation entre le loup et les activités humaines, mais au contraire à limiter au maximum sa présence dans SON aire de répartition naturelle et ce au mépris des arguments des scientifiques.</t>
  </si>
  <si>
    <t>non plan anti loup non plan anti loup projet viser favoriser cohabitation loup activité humain contraire limiter maximum présence aire répartition naturel mépris argument scientifique</t>
  </si>
  <si>
    <t>0.00011733415885828435</t>
  </si>
  <si>
    <t>Mon message</t>
  </si>
  <si>
    <t>Mon message, le 30 novembre 2023 à 19h04</t>
  </si>
  <si>
    <t>Mon message.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Mon message.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message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2.700710410863394e-06</t>
  </si>
  <si>
    <t>Le tir aux loups, une aberration , n’en déplaise aux chasseurs !</t>
  </si>
  <si>
    <t>Le tir aux loups, une aberration , n’en déplaise aux chasseurs !, le 30 novembre 2023 à 19h07</t>
  </si>
  <si>
    <t>Le tir aux loups, une aberration , n’en déplaise aux chasseurs !. On n’a pas le droit de tirer sur un animal dont l’espèce est en danger (ce qui n’est pas le cas du bétail ) la place du loup est dans la nature, bien plus que le bétail qui est d’ailleurs en surnombre dans les pâturages. Protéger le bétail est normal, le faire au dépens de la nature ne l’est absolument pas. Que l’état utilise intelligemment nos impôts en finançant des emplois supplémentaires de bergers, de chiens Patou, et de matériel de protection serait tellement plus sain et efficace. Que les chasseurs craignent d’avoir moins de gibier à cause du loup ne devrait pas entrer en ligne de compte, les Loups ne truffent pas la nature de plombs, ils chassent pour survivre et régulent pour le bienfait de l’équilibre naturel. PAS DE TIRS AUX LOUPS</t>
  </si>
  <si>
    <t>tir loup aberration déplaire chasseur droit tirer animal espèce danger cas bétail place loup nature bien bétail ailleurs surnombre pâturage protéger bétail normal faire dépens nature absolument état utiliser intelligemment impôt financer emploi supplémentaire berger chien patou matériel protection sain efficace chasseur craindre gibier cause loup devoir entrer ligne compte loup truffent nature plomb chasser pour survivre réguler pour bienfait équilibre naturel tir loup</t>
  </si>
  <si>
    <t>5.825853077112697e-05</t>
  </si>
  <si>
    <t>Le Loup, le 30 novembre 2023 à 19h12</t>
  </si>
  <si>
    <t>Le Loup. TOTALEMENT CONTRE LE PROJET DU GOUVERNEMENT D ERADIQUER LE LOUP. FAUT IL VOUS RAPPELLER QUE CET ANIMAL EST PROTÉGÉ PAR LA CONVENTION DE BERNE?? ! LE BETAIL…. BREBIS MOUTON OU AUTRE DOIT ETRE SURVEILLÉ PAR LES BERGERS. CES DERNIERS RECOIVENT DES SUBVENTIONS… QU EN FONT ILS?? LA PLUPART DES BERGERS NE PROTEGENT PAS LEUR TROUPEAU ALORS QU IL SERAI SI FACILE. CLOTURE ÉLECTRIFIÉ ET NE PAS LAISSER LE TROUPEAU SEUL LA NUIT. L ITALIE COHABITE PARFAITEMENT AVEC LE LOUP. CE MAGNIFIQUE ANIMAL COMME TOUT ANIMAL ONT LEUR PLACE DANS LEUR HABITAT C EST NOUS….QUI DEVONT LES RESPECTER ET NO.N PAS LES TUER A QUELLE EPOQUE VIVEZ VOUS?? OUII CHASSEURS ..GOUVERNEMENT NOUS NE SOMMES PLUS AU TEMPS MOYENNAGEUX PLUS " NOUS" AVANÇONS DANS LE SIÈCLE ET PLUS ," VOUS" REGRESSEZ….DE PIRE EN PIRE. JE SUIS D ACCORD AVEC CECI….PROPOS DE CET ARTICLE. MERCI DE LAISSER VIVRE LES LOUPS… CET ANIMAL ET BIEN D AUTRES SONT UNE CHAINE NATURELLE QUE VOULEZ VOUS LAISSER AUX PROCHAINES GÉNÉRATIONS ?? PLUS DE FAUNE?? A FORCE DE VOULOIR ERADIQUER…. APRES LE LOUP …CE SERA AU TOUR DE L OURS…. DE DETRUIRE LA VIE?? !! LES ANIMAUX SONT AUSSI DES ETRES VIVANTS</t>
  </si>
  <si>
    <t>Le Loup. TOTALEMENT CONTRE LE PROJET DU GOUVERNEMENT D ÉRADIQUER LE LOUP. FAUT IL VOUS RAPPELER QUE CET ANIMAL EST PROTÉGÉ PAR LA CONVENTION DE BERNE?? ! LE BÉTAIL…. BREBIS MOUTON OU AUTRE DOIT ETRE SURVEILLÉ PAR LES BERGERS. CES DERNIERS REÇOIVENT DES SUBVENTIONS… QU EN FONT ILS?? LA PLUPART DES BERGERS NE PROTÈGENT PAS LEUR TROUPEAU ALORS QU IL SERAI SI FACILE. CLÔTURE ÉLECTRIFIÉ ET NE PAS LAISSER LE TROUPEAU SEUL LA NUIT. L ITALIE COHABITE PARFAITEMENT AVEC LE LOUP. CE MAGNIFIQUE ANIMAL COMME TOUT ANIMAL ONT LEUR PLACE DANS LEUR HABITAT C EST NOUS…QUI DEVINT LES RESPECTER ET NO.N PAS LES TUER A QUELLE ÉPOQUE VIVEZ VOUS?? OUI CHASSEURS ..GOUVERNEMENT NOUS NE SOMMES PLUS AU TEMPS moyennageuse PLUS " NOUS" AVANÇONS DANS LE SIÈCLE ET PLUS ," VOUS" RÉGRESSEZ…DE PIRE EN PIRE. JE SUIS D ACCORD AVEC CECI…PROPOS DE CET ARTICLE. MERCI DE LAISSER VIVRE LES LOUPS… CET ANIMAL ET BIEN D AUTRES SONT UNE CHAINE NATURELLE QUE VOULEZ VOUS LAISSER AUX PROCHAINES GÉNÉRATIONS ?? PLUS DE FAUNE?? A FORCE DE VOULOIR ÉRADIQUER…. APRES LE LOUP …CE SERA AU TOUR DE L OURS…. DE DÉTRUIRE LA VIE?? !! LES ANIMAUX SONT AUSSI DES ÊTRES VIVANTS</t>
  </si>
  <si>
    <t>loup totalement contre projet gouvernement d éradiquer loup falloir rappeler animal protéger convention berne bétail brebis mouton surveiller berger dernier recevoir subvention qu plupart berger protéger troupeau qu être facile clôture électrifier troupeau nuit l italie cohabiter parfaitement loup magnifique animal animal place habitat c devenir respecter no.n tuer époque vivre oui chasseur gouvernement sommes temps moyennageuse avancer siècle régresser pire pire d accord propos article vivre loup animal bien d chaine naturel vouloir prochain génération faune forcer vouloir éradiquer loup tour l ours détruire vie animal être vivant</t>
  </si>
  <si>
    <t>0.10107502341270447</t>
  </si>
  <si>
    <t>0.8989250063896179</t>
  </si>
  <si>
    <t>NE TIREZ PAS SUR LE LOUP</t>
  </si>
  <si>
    <t>NE TIREZ PAS SUR LE LOUP, le 30 novembre 2023 à 19h12</t>
  </si>
  <si>
    <t>NE TIREZ PAS SUR LE LOUP. Tirer sur le loup n’est absolument pas une solution envisageable pour faire baisser la prédation sur le bétail. En effet aucune des études menées n’a permis de montrer l’intérêt de cette pratique. Dès lors pourquoi s’obstiner ? Abandonnez ce texte inutile ! De plus ce texte est en contradiction avec nos engagements internationaux. Laissez les loups en espèce protégé et réfléchissez à des solutions plus viables.</t>
  </si>
  <si>
    <t>tirer loup tirer loup absolument solution envisageable pour faire baisser prédation bétail aucun étude mener permis montrer intérêt pratique obstiner abandonner texte inutile texte contradiction engagement international laisser loup espèce protéger réfléchir solution viable</t>
  </si>
  <si>
    <t>0.001362842507660389</t>
  </si>
  <si>
    <t>0.9986371397972107</t>
  </si>
  <si>
    <t>Non aux dérogations , le 30 novembre 2023 à 11h38</t>
  </si>
  <si>
    <t>Non aux dérogations . Avis défavorable. Il est impensable de ne trouver que des solutions létales alors qu’il existe des alternatives. Aucun animal - prédateur compris - ne doit être régulé de la sorte c’est à dire par la mort. C l’homme qui doit être régulé ! Et par la contraception.</t>
  </si>
  <si>
    <t>non dérogation avis défavorable impensable trouver solution létal exister alternative aucun animal prédateur réguler sorte mort c homme réguler contraception</t>
  </si>
  <si>
    <t>0.0003313484485261142</t>
  </si>
  <si>
    <t>0.9996687173843384</t>
  </si>
  <si>
    <t>le loup, le 30 novembre 2023 à 11h34</t>
  </si>
  <si>
    <t>le loup. L’ensemble de l’arrêté parle du nombre croissant du nombre de loup et donc de la façon dont les faire diminuer mais jamais des dispositifs qui permettent de cohabiter avec lui ! Les solutions existent, on les connait, il suffit de vouloir les appliquer… il faut une volonté politique qui va dans le sens de la Vie et non de la mort…. de vivre en bonne intelligence et discuter échanger avec les acteurs en présence à savoir les éleveurs. Justice pour les loups !</t>
  </si>
  <si>
    <t>loup ensemble arrêté nombre croissant nombre loup faire diminuer jamais dispositif permettre cohabiter solution exister connait vouloir appliquer falloir volonté politique sens vie non mort vivre bon intelligence discuter échanger acteur présence savoir éleveur justice pour loup</t>
  </si>
  <si>
    <t>0.9979654550552368</t>
  </si>
  <si>
    <t>0.0020346271339803934</t>
  </si>
  <si>
    <t>DEFAVORABLE, le 30 novembre 2023 à 11h29</t>
  </si>
  <si>
    <t>DEFAVORABLE. Comme il est honteux de penser qu’il est nécessaire de "réguler" une espèce sous prétexte qu’il s’agit d’un nuisible. Encore un acte égoïste de la part de l’homme qui préfère pointer son fusil au lieu de chercher de vraies bonnes alternatives afin de mieux cohabiter avec la faune et la flore. Les temps changent et vous devriez faire avec. Un loup chasse pour se nourrir et si vous ne voulez pas que vos bêtes se fassent attaquer, votre devoir est de mieux les protéger en installant des barrières plus hautes par exemple, ou en vous procurant un abri pour les faire rentrer la nuit. Faire plus de morts est complètement inutile.</t>
  </si>
  <si>
    <t>DÉFAVORABLE. Comme il est honteux de penser qu’il est nécessaire de "réguler" une espèce sous prétexte qu’il s’agit d’un nuisible. Encore un acte égoïste de la part de l’homme qui préfère pointer son fusil au lieu de chercher de vraies bonnes alternatives afin de mieux cohabiter avec la faune et la flore. Les temps changent et vous devriez faire avec. Un loup chasse pour se nourrir et si vous ne voulez pas que vos bêtes se fassent attaquer, votre devoir est de mieux les protéger en installant des barrières plus hautes par exemple, ou en vous procurant un abri pour les faire rentrer la nuit. Faire plus de morts est complètement inutile.</t>
  </si>
  <si>
    <t>défavorable honteux penser nécessaire réguler espèce prétexte agir nuisible acte égoïste part homme préférer pointer fusil lieu chercher vrai bon alternative mieux cohabiter faune flore temps changer devoir faire loup chasse pour nourrir vouloir bête faire attaquer devoir mieux protéger installer barrière haut exemple procurer abri pour faire rentrer nuit faire mort complètement inutile</t>
  </si>
  <si>
    <t>0.9027331471443176</t>
  </si>
  <si>
    <t>0.09726689755916595</t>
  </si>
  <si>
    <t>Non au plan anti-loup, le 30 novembre 2023 à 09h16</t>
  </si>
  <si>
    <t>Non au plan anti-loup. Avant d’envisager un autre plan d’actions, il est nécessaire d’évaluer l’efficacité de l’ancien en vue d’améliorer les actions. Or, les analyses des actions n’ont pas été réalisées sur les bénéfices tant sur la protection des troupeaux que sur l’efficacité des tirs létaux. L’objectif de conserver le statut de protection du loup à l’heure où la biodiversité apparait essentiel. Il faut donc écouter attentivement ce que dit le Conseil National de la Protection de la Nature, qui, consulté dans le cadre de la mise en place d’un nouveau plan a donné un avis négatif à un nouveau plan. Autrement dit, il faut aller vers l’amélioration de l’existant et non le recul qui posait l’être humain au centre de l’univers.</t>
  </si>
  <si>
    <t>non plan anti-loup envisager plan action nécessaire évaluer efficacité ancien vue améliorer action analyse action été réaliser bénéfice protection troupeau efficacité tir létal objectif conserver statut protection loup heure biodiversité apparait essentiel falloir écouter attentivement conseil national protection nature consulter cadre mise place plan donné avis négatif plan falloir aller amélioration existant non recul poser humain centre univers</t>
  </si>
  <si>
    <t>0.0002259603061247617</t>
  </si>
  <si>
    <t>0.9997740387916565</t>
  </si>
  <si>
    <t>Contre cet arrêté</t>
  </si>
  <si>
    <t>Contre cet arrêté, le 30 novembre 2023 à 08h59</t>
  </si>
  <si>
    <t>Contre cet arrêté. La simplification des tirs n’est pas acceptable. Face à l’érosion de la biodiversité, l’avis du CNPN devrait recueillir davantage d’attention. Ce plan devrait avoir pour objectif de favoriser la cohabitation entre le loup et les activités humaines et non pas de faciliter les abattages.</t>
  </si>
  <si>
    <t>contre arrêté simplification tir acceptable face érosion biodiversité avis cnpn devoir recueillir davantage attention plan devoir pour objectif favoriser cohabitation loup activité humain non faciliter abattage</t>
  </si>
  <si>
    <t>3.0433311621891335e-05</t>
  </si>
  <si>
    <t>pour une plus grande simplification</t>
  </si>
  <si>
    <t>pour une plus grande simplification, le 30 novembre 2023 à 15h27</t>
  </si>
  <si>
    <t>pour une plus grande simplification. Il est normal de pouvoir protéger son troupeau et ça devrait être encore bien simplifié</t>
  </si>
  <si>
    <t>pour grand simplification normal pouvoir protéger troupeau devoir bien simplifier</t>
  </si>
  <si>
    <t>0.002435597125440836</t>
  </si>
  <si>
    <t>0.997564435005188</t>
  </si>
  <si>
    <t>Un texte contre la protection de la biodiversité</t>
  </si>
  <si>
    <t>Un texte contre la protection de la biodiversité, le 30 novembre 2023 à 15h37</t>
  </si>
  <si>
    <t>Un texte contre la protection de la biodiversité. Ce texte contredit tous les discours et documents officiels concernant la protection de la biodiversité et ne saurait être un « paravent » pour éliminer un prédateur concurrent des chasseurs. Je suis donc que le déplorer et m’y opposer.</t>
  </si>
  <si>
    <t>texte contre protection biodiversité texte contredit discours document officiel protection biodiversité savoir paravent pour éliminer prédateur concurrent chasseur déplorer opposer</t>
  </si>
  <si>
    <t>0.01699182391166687</t>
  </si>
  <si>
    <t>0.9830081462860107</t>
  </si>
  <si>
    <t>C’est évident quand on y pense</t>
  </si>
  <si>
    <t>C’est évident quand on y pense, le 30 novembre 2023 à 15h30</t>
  </si>
  <si>
    <t>C’est évident quand on y pense. Le loup est et reste une espèce vulnérable en cours de réintroduction sur le territoire français. Nos aînés ont jugé bon de classé cette espèce car les nuisibles proies de ces canidés sévissait sans peur. Je fait référence à la convention de Berne en NOMBRE et à la Directive Habitats en NOMBRE Quels sont les chiffres attestant de la corrélation entre la croissance des populations de loup gris et la baisse des dévastes écologiques de leurs proies ? De même quels sont les chiffres attestant des terres stérilisés par les aires de pâturages ? Sans chiffres de chaque constituante d’un écosystème il est imprudent d’effectuer une modification telle qu’un maillon s’en retrouverait menacé. Chiffres que nous donnent les chercheurs si on sait les écoutés. (Avis négatif de la part du CNPN ) Il paraît donc évident qu’un refus de ce nouveau PNA doit être prononcé</t>
  </si>
  <si>
    <t>évident loup espèce vulnérable cours réintroduction territoire français aîné juger bon classé espèce nuisible proie canidé sévir peur référence convention berne nombre directive habitat nombre chiffre attester corrélation croissance population loup gris baisse dévaster écologique proie chiffre attester terrer stériliser aire pâturage chiffre constituant écosystème imprudent effectuer modification maillon retrouver menacer chiffre donner chercheur écouter avis négatif part cnpn paraître évident refus pna prononcé</t>
  </si>
  <si>
    <t>0.2567211091518402</t>
  </si>
  <si>
    <t>0.7432788610458374</t>
  </si>
  <si>
    <t>Non au plan anti-loup, le 30 novembre 2023 à 15h29</t>
  </si>
  <si>
    <t>Non au plan anti-loup. Je suis contre le plan anti loup. Les loups participent à l’équilibre de son écosystème : apprenons à connaitre mieux le loup plutôt qu’à le combattre.</t>
  </si>
  <si>
    <t>non plan anti-loup contre plan anti loup loup participer équilibre écosystème apprendre connaitre mieux loup combattre</t>
  </si>
  <si>
    <t>4.1750663513084874e-05</t>
  </si>
  <si>
    <t>Laissez les vivre !!</t>
  </si>
  <si>
    <t>Laissez les vivre !!, le 30 novembre 2023 à 15h28</t>
  </si>
  <si>
    <t>Laissez les vivre !!. Plutôt que d’autoriser des tirs qui ne seront pas forcément justifiés et dans la mesure où certains pourront prendre cette autorisation pour une autorisation de chasse au loup, un tel texte ne peut être promulgué. Il serait bien plus subtil de protéger les troupeaux : chiens, bergers, parcage nocturne…Avec bien sûr les aides nécessaires pour la formation et l’assistance des bergers. Si la ressource alimentaire est plus difficilement accessible, la population de loups se régulera et se déplacera d’elle même.</t>
  </si>
  <si>
    <t>laisser vivre autoriser tir forcément justifier mesure pouvoir prendre autorisation pour autorisation chasse loup texte promulguer bien subtil protéger troupeau chien berger parcage nocturne bien sûr aider nécessaire pour formation assistance berger ressource alimentaire difficilement accessible population loup réguler déplacer</t>
  </si>
  <si>
    <t>9.58198415901279e-06</t>
  </si>
  <si>
    <t>Respecte le droit du loup à vivre</t>
  </si>
  <si>
    <t>Respecte le droit du loup à vivre, le 30 novembre 2023 à 20h43</t>
  </si>
  <si>
    <t>Respecte le droit du loup à vivre. Je suis absolument contre le projet du gouvernement d’éradiquer le loup. La cohabitation est parfaitement possible.</t>
  </si>
  <si>
    <t>respecter droit loup vivre absolument contre projet gouvernement éradiquer loup cohabitation parfaitement</t>
  </si>
  <si>
    <t>0.0007653874927200377</t>
  </si>
  <si>
    <t>0.999234676361084</t>
  </si>
  <si>
    <t>Contre, le 30 novembre 2023 à 09h32</t>
  </si>
  <si>
    <t>Contre. Quand allons nous arrêter de traiter des êtres vivants comme des choses? Uniquement susceptible de rapporter des sous? Un tel texte est scandaleux dans les pages du ministère de l écologie et sur un nom de site "gouvernement durable". Ne peut on pas aménager des zones où la faune est libre de se développer ? Pourquoi aucune mention des effets positifs du loup sur nos territoires n est mentionnée? La préservation de la biodiversité est je crois un concept connu mais quasi jamais appliqué. Totalement contre ces abattages ( et non pas "suppression" )massifs, à armes totalement inégales. Reevaluez vos méthodes et mettez les indemnisations aux services de bergers et de chiens qualifiés. Et cherchez d autres solutions !</t>
  </si>
  <si>
    <t>Contre. Quand allons nous arrêter de traiter des êtres vivants comme des choses? Uniquement susceptible de rapporter des sous? Un tel texte est scandaleux dans les pages du ministère de l écologie et sur un nom de site "gouvernement durable". Ne peut on pas aménager des zones où la faune est libre de se développer ? Pourquoi aucune mention des effets positifs du loup sur nos territoires n est mentionnée? La préservation de la biodiversité est je crois un concept connu mais quasi jamais appliqué. Totalement contre ces abattages ( et non pas "suppression" )massifs, à armes totalement inégales. Resaluez vos méthodes et mettez les indemnisations aux services de bergers et de chiens qualifiés. Et cherchez d autres solutions !</t>
  </si>
  <si>
    <t>contre arrêter traiter être vivant chose uniquement susceptible rapporter texte scandaleux page ministère l écologie nom site gouvernement durable aménager zone faune libre développer aucun mention effet positif loup territoire ne mentionner préservation biodiversité croire concept connu quasi jamais appliqué totalement contre abattage non suppression massif arme totalement inégal resaluer méthode mettre indemnisation service berger chien qualifier chercher d solution</t>
  </si>
  <si>
    <t>8.454425551462919e-05</t>
  </si>
  <si>
    <t>Pour une limitation du nombre de loup en France</t>
  </si>
  <si>
    <t>Pour une limitation du nombre de loup en France, le 30 novembre 2023 à 09h19</t>
  </si>
  <si>
    <t>Pour une limitation du nombre de loup en France. compatible avec les autres activités, dont celles qui nous nourrissent. Il est fort de constater que certains ne veulent plus protéger ceux qui nourris leur semblables au détriment du prédateur. Surement des personnes qui ne connaissent pas la faim. S’inspirer des Italiens? C’est sur que eux ne s’embarrassent pas avec les loups : poison et hameçons dans des boulettes de viandes. Encore un truc, ceux qui ne veulent actuellement pas de régulation de la population, on s’arrête où? A NOMBRE , NOMBRE , NOMBRE ? Des loups au détour de chaque virage, dans chaque bois, etc,…Ha oui, je sais on "laisse s’autoréguler" comme en Russie ou en Alaska. Doux rêveurs…</t>
  </si>
  <si>
    <t>Pour une limitation du nombre de loup en France. compatible avec les autres activités, dont celles qui nous nourrissent. Il est fort de constater que certains ne veulent plus protéger ceux qui nourris leur semblables au détriment du prédateur. Surement des personnes qui ne connaissent pas la faim. S’inspirer des Italiens? C’est sur que eux ne s’embarrassent pas avec les loups : poison et hameçons dans des boulettes de viandes. Encore un truc, ceux qui ne veulent actuellement pas de régulation de la population, on s’arrête où? A NOMBRE , NOMBRE , NOMBRE ? Des loups au détour de chaque virage, dans chaque bois, etc…Ha oui, je sais on "laisse s’autoréguler" comme en Russie ou en Alaska. Doux rêveurs…</t>
  </si>
  <si>
    <t>pour limitation nombre loup compatible activité nourrir fort constater vouloir protéger nourrir semblable détriment prédateur surement personne connaître faim inspirer italien embarrasser loup poison hameçon boulette viande truc vouloir actuellement régulation population arrêter nombre nombre nombre loup détour virage bois oui savoir laisse autoréguler russie alaska doux rêveur</t>
  </si>
  <si>
    <t>0.9966065883636475</t>
  </si>
  <si>
    <t>0.0033933869563043118</t>
  </si>
  <si>
    <t>non a projet</t>
  </si>
  <si>
    <t>non a projet, le 30 novembre 2023 à 09h19</t>
  </si>
  <si>
    <t>non a projet. comme d’habitude on regule le loup au profit du bon loisir des chasseurs qui n’aiment pas avoir de la concurrence . Le loup a le droit egalement de chasser des chamois par exemple , c’est le cycle nomal de la nature et derriere ces plans anti loup il y a le lobby nefaste pour la biodiversité : les chasseurs .On parle de defendre le pastoralisme mais ce n’est malheureusement pas la seule raison .</t>
  </si>
  <si>
    <t>non a projet. comme d’habitude on régule le loup au profit du bon loisir des chasseurs qui n’aiment pas avoir de la concurrence . Le loup a le droit egalement de chasser des chamois par exemple , c’est le cycle nopal de la nature et derriere ces plans anti loup il y a le lobby néfaste pour la biodiversité : les chasseurs . On parle de défendre le pastoralisme mais ce n’est malheureusement pas la seule raison .</t>
  </si>
  <si>
    <t>non projet habitude régule loup profit bon loisir chasseur aimer concurrence loup droit chasser chamois exemple cycle nopal nature plan anti loup lobby néfaste pour biodiversité chasseur défendre pastoralisme malheureusement raison</t>
  </si>
  <si>
    <t>0.0017344425432384014</t>
  </si>
  <si>
    <t>0.9982655644416809</t>
  </si>
  <si>
    <t>NON à cet arrêté, le 30 novembre 2023 à 09h18</t>
  </si>
  <si>
    <t>NON à cet arrêté. La destruction des loups ne résoudra pas le problème des éleveurs. Ça ne fera pas face à la concurrence déloyale de l’importation de viande à des prix dérisoires des pays lointains (comme la Nouvelle Zélande par exemple ). Il a déjà été prouvé que le loup est indispensable pour des écosystèmes en meilleure santé. Ça n’est pas une espèce envahissante (ce qui n’est pas le cas de l’homme, qui se permet de tout contrôler et de piller les richesses naturelles sans se poser de question sur son impact sur l’environnement ). Le loup est protégé et doit le rester. Il faut accentuer les moyens pour protéger les troupeaux autres que le tir du loup qui s’avère souvent inefficace (souvent tir du loup Alpha, les jeunes devant alors se débrouiller, vont attaquer les proies faciles… ). Le loup n’est pas incompatible avec l’élevage, il faut juste se poser les bonnes questions : rémunération de l’éleveur, prix de la viande, conditions de travail… Le loup n’est pas responsable des systèmes économique et social mis en place par les hommes.</t>
  </si>
  <si>
    <t>non arrêté destruction loup résoudre problème éleveur faire face concurrence déloyal importation viande prix dérisoire pays lointain nouveau zélande exemple été prouver loup indispensable pour écosystème meilleur santé espèce envahissant cas homme contrôler piller richesse naturel poser question impact environnement loup protéger rester falloir accentuer moyen pour protéger troupeau tir loup avérer inefficace tir loup alpha jeune débrouiller attaquer proie facile loup incompatible élevage falloir poser bon question rémunération éleveur prix viande condition travail loup responsable système économique social mis place homme</t>
  </si>
  <si>
    <t>0.00017004337860271335</t>
  </si>
  <si>
    <t>Non à ce projet d’arrêté, le 30 novembre 2023 à 11h08</t>
  </si>
  <si>
    <t>Non à ce projet d’arrêté. je suis complètement d’accord avec l’avis qui suit : NON au projet d’arrêté fixant les conditions et limites dans lesquelles des dérogations aux interdictions de destruction peuvent être accordées par les préfets concernant le loup ., le NOMBRE novembre NOMBRE à Cet arrêté encourage une véritable chasse aux loups, contraire à son statut d’espèce protégée et vulnérable en France. Il a pour objectif de réguler la population de loups en renforçant la possibilité de tirs létaux mais sans que le ministère soit en mesure de démontrer que ces tirs létaux apportent une réponse adéquate à la prédation des cheptels par le loup. On veut tuer cet animal par principe parce qu’il gêne quelques personnes. Il serait grand temps que le ministère tienne compte de l’avis défavorable du CNPN du NOMBRE mai NOMBRE sur ce projet d’arrêté et qu’il revoit sa copie bien trop favorable aux lobbies des chasseurs et des éleveurs qui protègent peu leurs troupeaux et bien peu protectrice du loup et de la biodiversité. Contrairement au projet d’arrêté, il serait juste de : Décompter les loups braconnés et tués par accident (collisions… ) du quota de loups à abattre. Supprimer la notion de non protégeabilité des troupeaux qui ne veut rien dire et que l’on retrouve tout au long de l’arrêté. Cette notion est floue et va encore permettre bien des abus. Qu’est-ce qu’un troupeau non protégeable ? Rendre obligatoire les mesures d’effarouchement avant toute autorisation de tirs létaux. Interdire les mesures d’effarouchement et de prélèvement dans toutes les réserves naturelles et pas seulement nationales. Rendre obligatoire la vérification par des agents assermentés de la mise en place de moyens de protection efficaces (voltage suffisant, hauteur des fils correcte, entretien des clôtures… ) avant toute autorisation de tirs de défense. Interdire les tirs de défense et de prélèvement durant la période de reproduction des loups. Le contraire serait en contradiction avec l’obligation de conservation favorable de l’espèce. Supprimer la période de NOMBRE ans, beaucoup trop longue, pour la mise en œuvre de tirs de défense. C’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nterdire les tirs de prélèvement durant les battues au grand gibier, chasses à l’approche ou à l’affût avec du matériel spécifique (lunettes à visée thermique, source lumineuse… ) C’est inadmissible. Supprimer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Enfin, l’État cherche, avec cet arrêté, à cloisonner le loup dans certaines zones afin d’empêcher son expansion et à créer d’autres zones où il serait exclu et où il pourrait être tué sans conditions préalables. C’est une vision de la protection des animaux que nous propose le ministère extrêmement préoccupante.</t>
  </si>
  <si>
    <t>Non à ce projet d’arrêté. je suis complètement d’accord avec l’avis qui suit : NON au projet d’arrêté fixant les conditions et limites dans lesquelles des dérogations aux interdictions de destruction peuvent être accordées par les préfets concernant le loup ., le NOMBRE novembre NOMBRE à Cet arrêté encourage une véritable chasse aux loups, contraire à son statut d’espèce protégée et vulnérable en France. Il a pour objectif de réguler la population de loups en renforçant la possibilité de tirs létaux mais sans que le ministère soit en mesure de démontrer que ces tirs létaux apportent une réponse adéquate à la prédation des cheptels par le loup. On veut tuer cet animal par principe parce qu’il gêne quelques personnes. Il serait grand temps que le ministère tienne compte de l’avis défavorable du CNPN du NOMBRE mai NOMBRE sur ce projet d’arrêté et qu’il revoit sa copie bien trop favorable aux lobbies des chasseurs et des éleveurs qui protègent peu leurs troupeaux et bien peu protectrice du loup et de la biodiversité. Contrairement au projet d’arrêté, il serait juste de : Décompter les loups braconnés et tués par accident (collisions… ) du quota de loups à abattre. Supprimer la notion de non protégeabilité des troupeaux qui ne veut rien dire et que l’on retrouve tout au long de l’arrêté. Cette notion est floue et va encore permettre bien des abus. Qu’estce qu’un troupeau non protégeable ? Rendre obligatoire les mesures d’effarouchement avant toute autorisation de tirs létaux. Interdire les mesures d’effarouchement et de prélèvement dans toutes les réserves naturelles et pas seulement nationales. Rendre obligatoire la vérification par des agents assermentés de la mise en place de moyens de protection efficaces (voltage suffisant, hauteur des fils correcte, entretien des clôtures… ) avant toute autorisation de tirs de défense. Interdire les tirs de défense et de prélèvement durant la période de reproduction des loups. Le contraire serait en contradiction avec l’obligation de conservation favorable de l’espèce. Supprimer la période de NOMBRE ans, beaucoup trop longue, pour la mise en œuvre de tirs de défense. C’es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nterdire les tirs de prélèvement durant les battues au grand gibier, chasses à l’approche ou à l’affût avec du matériel spécifique (lunettes à visée thermique, source lumineuse… ) C’est inadmissible. Supprimer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Enfin, l’État cherche, avec cet arrêté, à cloisonner le loup dans certaines zones afin d’empêcher son expansion et à créer d’autres zones où il serait exclu et où il pourrait être tué sans conditions préalables. C’est une vision de la protection des animaux que nous propose le ministère extrêmement préoccupante.</t>
  </si>
  <si>
    <t>non projet arrêté complètement accord avis non projet arrêté fixer condition limite dérogation interdiction destruction accorder préfet loup nombre novembre nombre arrêté encourager véritable chasse loup contraire statut espèce protéger vulnérable pour objectif réguler population loup renforcer possibilité tir létal ministère mesure démontrer tir létal apporter réponse adéquat prédation cheptel loup vouloir tuer animal principe gêne personne grand temps ministère compte avis défavorable cnpn nombre mai nombre projet arrêté revoir copie bien trop favorable lobbies chasseur éleveur protéger troupeau bien protecteur loup biodiversité contrairement projet arrêté décompter loup braconner tuer accident collision quota loup abattre supprimer notion non protégeabilité troupeau vouloir rien retrouver long arrêté notion flou permettre bien abus estce troupeau non protégeable obligatoire mesure effarouchement autorisation tir létal interdire mesure effarouchement prélèvement réserve naturel national obligatoire vérification agent assermenter mise place moyen protection efficace voltage hauteur fils correct entretien clôturer autorisation tir défense interdire tir défense prélèvement période reproduction loup contraire contradiction obligation conservation favorable espèce supprimer période nombre an beaucoup trop longue pour mise œuvre tir défense contradiction objectif conservation espèce loup autorisation délivrer préfet devoir limiter an maximum suspendre animal été abattu autant projet arrêté prévoir permettre jusqu’ nombre tireur troupeau non limité éleveur interdire tir prélèvement battue grand gibier chasse approche affût matériel lunette visée thermique source lumineux inadmissible supprime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état cherche arrêté cloisonner loup zone empêcher expansion créer zone exclure tuer condition préalable vision protection animal proposer ministère extrêmement préoccupant</t>
  </si>
  <si>
    <t>2.5611096134525724e-05</t>
  </si>
  <si>
    <t>Le loup, le 30 novembre 2023 à 20h45</t>
  </si>
  <si>
    <t>Le loup. Chaque animal a sa place sur notre terre !</t>
  </si>
  <si>
    <t>loup animal place terrer</t>
  </si>
  <si>
    <t>0.00047040381468832493</t>
  </si>
  <si>
    <t>0.9995296001434326</t>
  </si>
  <si>
    <t>Avis défavorable, le 30 novembre 2023 à 15h38</t>
  </si>
  <si>
    <t>Avis défavorable. Je comprends l’objectif mais le processus proposé de destruction du loup est contreproductif. Il va contribuer à augmenter le nombre de louveteaux dans les portées et à disséminer l’espèce avec des jeunes loups potentiellement prédateurs sur les troupeaux. Il serait préférable de laisser l’espèce s’autoréguler. Si les territoires voisins sont déjà occupés par une autre meute, la meute occupant un territoire aura moins de petits, voire les laissera mourir dans les premiers mois. Il est indispensable de garder les adultes qui ont l’habitude du territoire et ne s’attaquent pas aux troupeaux en se nourrissant dans le milieu naturel, quitte à éliminer l’individu particulier qui viendrait attaquer aux troupeaux. Conclusion : modifier impérativement la méthode qui figure dans le PNA en prenant en compte les avis des scientifiques. Conseil : aller voir le film "Vivre avec les loups".</t>
  </si>
  <si>
    <t>avis défavorable comprendre objectif processus proposer destruction loup contreproductif contribuer augmenter nombre louveteau portée disséminer espèce jeune loup potentiellement prédateur troupeau préférable espèce autoréguler territoire voisin occuper meute meute occupant territoire petit voire laisser mourir premier mois indispensable garder adulte habitude territoire attaquer troupeau nourrissant milieu naturel quitte éliminer individu particulier venir attaquer troupeau conclusion modifier impérativement méthode figurer pna prenant compte avis scientifique conseil aller voir film vivre loup</t>
  </si>
  <si>
    <t>0.0010184993734583259</t>
  </si>
  <si>
    <t>Contre l’abattage des loups , le 30 novembre 2023 à 11h10</t>
  </si>
  <si>
    <t>Contre l’abattage des loups . Apprenons à vivre avec et arrêtons de détruire la Nature qui nous entour !</t>
  </si>
  <si>
    <t>contre abattage loup apprendre vivre arrêter détruire nature entour</t>
  </si>
  <si>
    <t>3.934580036002444e-06</t>
  </si>
  <si>
    <t>Avis défavorable, le 30 novembre 2023 à 11h12</t>
  </si>
  <si>
    <t>Avis défavorable. Laissons les loups faire leur vie ! Et surtout arrêtons de penser qu’une autorité régionale, plus ou moins "proche" de ses administrés, est en mesure de juger depuis son confortable bureau s’il faut détruire tuer davantage de ces animaux extraordinaires et tellement intelligents. Respecter le loup c’est aussi respecter la Nature, et nous respecter en tant qu’humain.</t>
  </si>
  <si>
    <t>avis défavorable laisser loup faire vie arrêter penser autorité régional administrer mesure juger confortable bureau falloir détruire tuer davantage animal extraordinaire intelligent respecter loup respecter nature respecter humain</t>
  </si>
  <si>
    <t>0.9992734789848328</t>
  </si>
  <si>
    <t>0.0007264763698913157</t>
  </si>
  <si>
    <t>Favorable , le 30 novembre 2023 à 20h43</t>
  </si>
  <si>
    <t>Favorable . Si vous ne voyez pas ce message correctement, consultez-le en ligne. Madame, Monsieur, La consultation du public sur le projet d’arrêté ministériel "fixant les conditions et limites dans lesquelles des dérogations aux interdictions de destruction peuvent être accordées par les préfets concernant le loup et sur le projet du futur plan national d’actions NOMBRE - NOMBRE sur le loup et les activités d’élevage" est ouverte jusqu’au NOMBRE décembre. Il vous suffit de cliquer sur le lien ci-après pour accéder sur le site Internet du Ministère de la Transition écologique et solidaire. Plan national loup cliquez-ici Arrêté fixant les conditions de destruction cliquez-ici La Fédération départementale des Chasseurs accueille favorablement l’infléchissement avec la possibilité pour les éleveurs et les chasseurs d’utiliser une caméra thermique et d’avoir NOMBRE tireurs autour d’un troupeau dans le cadre des tirs de défense. Le plan d’action national envisage de travailler sur le changement de statut du loup au sein de la Directive habitats et de la Convention de Berne. Cette avancée peut être saluée, néanmoins, c’est largement insuffisant avec l’absence de prise en compte de l’impact du loup sur la faune sauvage et la poursuite de l’expansion des populations sans gestion adaptée. Nous vous demandons donc de laisser un message pour donner votre avis sur le loup.Nous vous invitions à reprendre le texte ci-dessous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Favorable . Si vous ne voyez pas ce message correctement, consultez-le en ligne. Madame, Monsieur, La consultation du public sur le projet d’arrêté ministériel "fixant les conditions et limites dans lesquelles des dérogations aux interdictions de destruction peuvent être accordées par les préfets concernant le loup et sur le projet du futur plan national d’actions NOMBRE - NOMBRE sur le loup et les activités d’élevage" est ouverte jusqu’au NOMBRE décembre. Il vous suffit de cliquer sur le lien ci-après pour accéder sur le site Internet du Ministère de la Transition écologique et solidaire. Plan national loup cliquez-ici Arrêté fixant les conditions de destruction cliquez-ici La Fédération départementale des Chasseurs accueille favorablement l’infléchissement avec la possibilité pour les éleveurs et les chasseurs d’utiliser une caméra thermique et d’avoir NOMBRE tireurs autour d’un troupeau dans le cadre des tirs de défense. Le plan d’action national envisage de travailler sur le changement de statut du loup au sein de la Directive habitats et de la Convention de Berne. Cette avancée peut être saluée, néanmoins, c’est largement insuffisant avec l’absence de prise en compte de l’impact du loup sur la faune sauvage et la poursuite de l’expansion des populations sans gestion adaptée. Nous vous demandons donc de laisser un message pour donner votre avis sur le loup.Nous vous invitions à reprendre le texte ci-dessous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favorable voir message correctement consulter ligne madame monsieur consultation public projet arrêté ministériel fixer condition limite dérogation interdiction destruction accorder préfet loup projet futur plan national action nombre nombre loup activité élevage jusqu’ nombre décembre cliquer lien pour accéder site internet ministère transition écologique solidaire plan national loup cliquer ici arrêté fixer condition destruction cliquer ici fédération départementale chasseur accueillir favorablement infléchissement possibilité pour éleveur chasseur utiliser caméra thermique nombre tireur autour troupeau cadre tir défense plan action national envisager travailler changement statut loup sein directive habitat convention berne avancée saluer largement insuffisant absence prise compte impact loup faune sauvage poursuite expansion population gestion adapter demander message pour donner avis loup inviter reprendre texte ci-dessous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3.733531048055738e-05</t>
  </si>
  <si>
    <t>Avis défavorable au projet d’arrêté fixant les conditions et limites dans lesquelles des dérogations aux interdictions de destruction peuvent être accordées par les préfets concernant le loup (Canis lupus), le 30 novembre 2023 à 20h57</t>
  </si>
  <si>
    <t>Avis défavorable au projet d’arrêté fixant les conditions et limites dans lesquelles des dérogations aux interdictions de destruction peuvent être accordées par les préfets concernant le loup (Canis lupus ). Partant du principe qu’une espèce protégée doit par nature être protégée, et non pas exterminée, je m’oppose à ce projet d’arrêté qui prétend modifier "les conditions et limites dans lesquelles des dérogations aux interdictions de destruction de loups (Canis Lupus ) peuvent être accordées par les préfets en vue de la prévention de dommages importants aux troupeaux domestiques." En effet, comme le démontre le Conseil National de la Protection de la Nature dans son avis en date du NOMBRE mai NOMBRE défavorable à ce projet d’arrêté, l’ensemble des dispositions relatives au tir de prélèvement vont bien au-delà des mécanismes dérogatoires permis par le Code de l’environnement et la Directive Habitat Faune Flore. Je considère qu’elles reviennent à rétrograder le loup (Canis lupus ) de la catégorie "d’espèce de faune strictement protégée" à celle "d’espèces de faune protégée" contrairement aux positions soutenue par l’Union Européenne lors de la quarante-deuxième réunion du comité permanent de la convention relative à la conservation de la vie sauvage et du milieu naturel de l’Europe (Strasbourg NOMBRE novembre - NOMBRE décembre NOMBRE ). Cette rétrogradation ouvrirait de fait la voie à l’éradication du loup de nos territoires.</t>
  </si>
  <si>
    <t>avis défavorable projet arrêté fixer condition limite dérogation interdiction destruction accorder préfet loup canis lupus principe espèce protéger nature protéger non exterminer opposer projet arrêté prétendre modifier condition limite dérogation interdiction destruction loup canis lupus accorder préfet vue prévention dommage important troupeau domestique démontrer conseil national protection nature avis date nombre mai nombre défavorable projet arrêté ensemble disposition relatif tir prélèvement bien au-delà mécanisme dérogatoire permis code environnement directive habitat faune flore considérer revenir rétrograder loup canis lupus catégorie espèce faune strictement protéger espèce faune protéger contrairement position soutenir union européen réunion comité permanent convention conservation vie sauvage milieu naturel europe strasbourg nombre novembre nombre décembre nombre rétrogradation ouvrir voie éradication loup territoire</t>
  </si>
  <si>
    <t>2.2579914002562873e-05</t>
  </si>
  <si>
    <t>Prise de conscience de la prédation du loup !</t>
  </si>
  <si>
    <t>Prise de conscience de la prédation du loup !, le 30 novembre 2023 à 11h17</t>
  </si>
  <si>
    <t>Prise de conscience de la prédation du loup !. Bonjour , Je suis chasseur depuis l’âge de NOMBRE ans , j’ai actuellement NOMBRE ans . J’habite à l’intersection de NOMBRE département , Aude , Tarn , Haute-Garonne . Ayant ma fille , pour raison professionnelle en résidence dans les Hautes-Alpes . Je me suis intéressé très tôt à la l’expansion de la population du loup dans mon pays . Je suis effaré par les dégâts et le cout occasionné par ce prédateur . Comment peut-on se réjouir , même si on est écolo , d’accepter le fait , et de trouver normal , qu’un éleveur accepte sans broncher , de se laisser attaquer ses bêtes . j’ai put constater cet été des alpages laissés à l’abandon , la conséquence d’un pastoralisme sacrifié , cause d’un extrémisme écolo !! je suis volontaire pour aider ces agriculteurs qui nous nourrices !! à réguler la population de loups dans ma région .</t>
  </si>
  <si>
    <t>Prise de conscience de la prédation du loup !. Bonjour , Je suis chasseur depuis l’âge de NOMBRE ans , j’ai actuellement NOMBRE ans . J’habite à l’intersection de NOMBRE département , Aude , Tarn , Haute-Garonne . Ayant ma fille , pour raison professionnelle en résidence dans les Hautes-Alpes . Je me suis intéressé très tôt à la l’expansion de la population du loup dans mon pays . Je suis effaré par les dégâts et le cout occasionné par ce prédateur . Comment peuton se réjouir , même si on est écolo , d’accepter le fait , et de trouver normal , qu’un éleveur accepte sans broncher , de se laisser attaquer ses bêtes . j’ai put constater cet été des alpages laissés à l’abandon , la conséquence d’un pastoralisme sacrifié , cause d’un extrémisme écolo !! je suis volontaire pour aider ces agriculteurs qui nous nourrices !! à réguler la population de loups dans ma région .</t>
  </si>
  <si>
    <t>prise conscience prédation loup bonjour chasseur âge nombre an actuellement nombre an habiter intersection nombre département aude tarn haute-garonne fille pour raison professionnel résidence hautes-alpes intéresser tôt expansion population loup pays effaré dégât cout occasionner prédateur peuton réjouir écolo accepter trouver normal éleveur accepter broncher attaquer bête pouvoir constater été alpage laisser abandon conséquence pastoralisme sacrifier cause extrémisme écolo volontaire pour aider agriculteur nourrice réguler population loup région</t>
  </si>
  <si>
    <t>7.190558244474232e-05</t>
  </si>
  <si>
    <t>0.9999281167984009</t>
  </si>
  <si>
    <t xml:space="preserve">Avis TOTALEMENT défavorable au plan anti-loup ! ! ! </t>
  </si>
  <si>
    <t>Avis TOTALEMENT défavorable au plan anti-loup ! ! ! , le 30 novembre 2023 à 21h13</t>
  </si>
  <si>
    <t>Avis TOTALEMENT défavorable au plan anti-loup ! ! ! . Où est l’évaluation du NPA précédent ( NOMBRE - NOMBRE ) ? Sur quels critères scientifiques vous appuyez-vous pour décider de ce nouveau "plan anti-loup" puisque le précédent plan n’a pas été évalué. Les italiens ont beaucoup plus de loup sur leur territoire et beaucoup moins de problèmes. Les solutions sont simples pourtant : fois retour des bergers fois présence de patous fois interdiction de chasser (lapin et autres ) sur un espace très supérieur au territoire de chaque meute (si on leur laisse à manger ils ne s’attaqueront pas, ou en tout cas beaucoup moins, aux troupeaux ). fois laisser vivre les prédateurs naturels du loup : ours, lynx, grands rapaces.</t>
  </si>
  <si>
    <t>Avis TOTALEMENT défavorable au plan anti-loup ! ! ! . Où est l’évaluation du NA précédent ( NOMBRE - NOMBRE ) ? Sur quels critères scientifiques vous appuyezvous pour décider de ce nouveau "plan anti-loup" puisque le précédent plan n’a pas été évalué. Les italiens ont beaucoup plus de loup sur leur territoire et beaucoup moins de problèmes. Les solutions sont simples pourtant : fois retour des bergers fois présence de patous fois interdiction de chasser (lapin et autres ) sur un espace très supérieur au territoire de chaque meute (si on leur laisse à manger ils ne s’attaqueront pas, ou en tout cas beaucoup moins, aux troupeaux ). fois laisser vivre les prédateurs naturels du loup : ours, lynx, grands rapaces.</t>
  </si>
  <si>
    <t>avis totalement défavorable plan anti-loup évaluation précédent nombre nombre critère scientifique appuyezvous pour décider plan anti-loup précédent plan été évaluer italien beaucoup loup territoire beaucoup problème solution simple pourtant fois berger fois présence patous fois interdiction chasser lapin espace supérieur territoire meute laisse manger attaquer cas beaucoup troupeau fois vivre prédateur naturel loup ours lynx grand rapace</t>
  </si>
  <si>
    <t>0.028770914301276207</t>
  </si>
  <si>
    <t>0.9712291359901428</t>
  </si>
  <si>
    <t>Projet loup, le 30 novembre 2023 à 21h03</t>
  </si>
  <si>
    <t>Projet loup. Nous souhaitons une gestion du loup qui intègre • Un volet spécifique sur l’impact du loup sur la faune sauvage • Stabilise la population à NOMBRE loups sans la dépasser avec une répartition sur l’ensemble du pays . Que les lâchers soient punis sévèrement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rojet loup. Nous souhaitons une gestion du loup qui intègre • Un volet spécifique sur l’impact du loup sur la faune sauvage • Stabilise la population à NOMBRE loups sans la dépasser avec une répartition sur l’ensemble du pays . Que les lâchers soient punis sévèrement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rojet loup souhaiter gestion loup intègre volet impact loup faune sauvage stabiliser population nombre loup dépasser répartition ensemble pays lâcher être punir sévèrement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3.0515791422658367e-06</t>
  </si>
  <si>
    <t>Avis défavorable, le 30 novembre 2023 à 21h03</t>
  </si>
  <si>
    <t>Avis défavorable. Le loup à le droit de vivre sa vie d’animal sauvage, à nous, humains, de nous adapter !</t>
  </si>
  <si>
    <t>avis défavorable loup droit vivre vie animal sauvage humain adapter</t>
  </si>
  <si>
    <t>0.0005377967027015984</t>
  </si>
  <si>
    <t>0.9994621872901917</t>
  </si>
  <si>
    <t>Sans titre, le 30 novembre 2023 à 20h59</t>
  </si>
  <si>
    <t>Sans titre. Aucune des études menées n’a permis de démontrer que les abattages de loups tels que pratiqués par la France ont permis de faire baisser les dommages sur le bétail. Les tirs de prélèvement continuent à être autorisés, véritables chasses aux loups qui n’assurent pas la défense des troupeaux mais consistent à tuer à tout prix un ou plusieurs loups dans un secteur, qu’ils soient ou non à l’origine des dommages allégués ! le ministère projette de faciliter encore les possibilités de tir : Les tirs de défense qui ne pouvaient être mis en œuvre que par un seul tireur autour d’un troupeau pourront être mis en œuvre par NOMBRE , voire jusqu’à NOMBRE tireurs simultanément sur chaque troupeau, et même sur chaque lot d’animaux si le troupeau est ainsi divisé. Pour plus de discrétion, tous les tireurs pourront utiliser des dispositifs d’amplification de la lumière ou de détection thermique, et ne seront donc plus obligés d’utiliser un éclairage en cas de tir de nuit. Les tirs de défense renforcés (jusqu’à NOMBRE tireurs autour d’un troupeau ) seront encouragés par les préfets qui informeront tout au long de l’année les éleveurs de leur éligibilité à ce type de tirs.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titre aucun étude mener permis démontrer abattage loup pratiquer permis faire baisser dommage bétail tir prélèvement continuer autoriser véritable chasse loup assurer défense troupeau consister tuer prix loup secteur être non origine dommage alléguer ministère projeter faciliter possibilité tir tir défense pouvoir mis œuvre tireur autour troupeau pouvoir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t>
  </si>
  <si>
    <t>1.5688083294662647e-05</t>
  </si>
  <si>
    <t>Avis défavorable à ce projet , le 4 décembre 2023 à 10h20</t>
  </si>
  <si>
    <t>Avis défavorable à ce projet . Ce plan est contraire à l’objectif d’assurer un bon état de conservation, à cette espèce protégée, selon la Directive Habitats de NOMBRE et contraire avec le droit communautaire et national. Les loups régulent la faune.</t>
  </si>
  <si>
    <t>avis défavorable projet plan contraire objectif assurer bon état conservation espèce protéger directive habitat nombre contraire droit communautaire national loup réguler faune</t>
  </si>
  <si>
    <t>5.138347660249565e-06</t>
  </si>
  <si>
    <t>Avis défavorable, le 4 décembre 2023 à 10h23</t>
  </si>
  <si>
    <t>Avis défavorable. Aucune des études menées n’a permis de démontrer que les abattages de loups tels que pratiqués par la France ont permis de faire baisser les dommages sur le bétail.</t>
  </si>
  <si>
    <t>avis défavorable aucun étude mener permis démontrer abattage loup pratiquer permis faire baisser dommage bétail</t>
  </si>
  <si>
    <t>0.41553887724876404</t>
  </si>
  <si>
    <t>0.5844610929489136</t>
  </si>
  <si>
    <t>Avis défavorable, le 4 décembre 2023 à 12h33</t>
  </si>
  <si>
    <t>Avis défavorable. Quantité de prélèvement élevée sans mesure de l’impact sur la population lupine et une éventuelle baisse significative de la dépréciation.</t>
  </si>
  <si>
    <t>avis défavorable quantité prélèvement élever mesure impact population lupine éventuel baisse significatif dépréciation</t>
  </si>
  <si>
    <t>0.35858020186424255</t>
  </si>
  <si>
    <t>0.6414198279380798</t>
  </si>
  <si>
    <t>Avis Défavorable, le 4 décembre 2023 à 10h24</t>
  </si>
  <si>
    <t>Avis Défavorable. On n’est pas dans une logique de cohabitation, mais dans une logique de limitation de sa présence dans son aire de répartition naturelle. Et après on viendra dire que seuls les chasseurs permettent de réguler le gibier…</t>
  </si>
  <si>
    <t>avis défavorable logique cohabitation logique limitation présence aire répartition naturel venir chasseur permettre réguler gibier</t>
  </si>
  <si>
    <t>0.09687257558107376</t>
  </si>
  <si>
    <t>0.9031274318695068</t>
  </si>
  <si>
    <t>Avis défavorable, le 4 décembre 2023 à 12h48</t>
  </si>
  <si>
    <t>Avis défavorable. J’imagine bien que, malgré la forte opposition que j’observe ici, aucune prise en compte des avis citoyens ne sera évidemment réaliser et que cet arrêté sera pris malgré tout. Je suppose que cette consultation est encore une gabegie et un simulacre de démocratie Mais bon, j’ose encore croire à un revirement éclairé de nos élus. JE M’OPPOSE FERMEMENT A CE PROJET D’ARRÊTÉ qui autorise davantage de tirs de Loups, allant à l’encontre de tout fondement scientifique (cf. avis CNPN et MNHN ) et ne tenant absolument pas compte des réalités de terrain qui montrent l’efficacité des mesures de protection qui permettent la cohabitation avec le loup. Sans négliger les difficultés des agriculteurs qui font face aux attaques de Loups, il est temps d’arrêter de croire que tirer des loups est la solution. Si un bilan du dernier PNA avait été fait sérieusement, nous n’en serions probablement pas là. Tirer plus de loups ne permet pas de réduire les attaques sur le bétail, et peut même avoir des effets contre-productifs. Nous parlons bien là d’une espèce protégée, qui en plus est un élément indispensable de l’équilibre des écosystèmes de montagne et une clef de voûte de l’équilibre agro-sylvo-cynégétique. Les protocoles doivent être totalement revus, avec davantage de préventions et d’accompagnement des éleveurs, des effarouchements préalables aux tirs, une étude fine des meutes pour savoir quand tirer est efficace. Il faut interdire les tirs de prélèvement et les tirs de défense en l’absence d’attaque et surtout en l’absence de mesures de protection des troupeaux ! Et il faut que les tirs cessent après abattage d’un loup pour évaluer les effets sur la population. Mais c’est totalement absurde de permettre de tirer à tout va sans évaluer de manière pertinente les effets sur le terrain. Ce projet d’arrêté, qui concerne une dérogation énorme à la destruction d’une espèce protégée, va totalement à l’encontre de nos engagements internationaux et des enjeux majeurs auxquels nous devons faire fasse comme l’effondrement de la biodiversité et le changement climatique ! Le Loup contribue à freiner le premier et la baisse de la consommation de viande ( donc moins d’élevage, même en montagne ) nécessaire à la lutte contre le second vont dans le sens d’une présence naturelle du Loup sur notre territoire. Il faut s’y adapter et vivre avec plutôt que d’instaurer la terreur dans les campagne avec des tirs incessants et inutiles… Ce type de politique clientéliste est de plus en plus insupportable, stop et Vive le Loup !!</t>
  </si>
  <si>
    <t>avis défavorable imaginer bien forte opposition observer ici aucun prise compte avis citoyen évidemment réaliser arrêté pris supposer consultation gabegie simulacre démocratie bon ose croire revirement éclairé élu opposer fermement projet arrêté autoriser davantage tir loup allant encontre fondement scientifique cf. avis cnpn mnhn absolument compte réalité terrain montrer efficacité mesure protection permettre cohabitation loup négliger difficulté agriculteur face attaquer loup temps arrêter croire tirer loup solution bilan dernier pna été sérieusement être probablement tirer loup réduire attaquer bétail effet contre-productifs parler bien espèce protéger élément indispensable équilibre écosystème montagne clef voûte équilibre agro-sylvo-cynégétique protocole totalement revoir davantage prévention accompagnement éleveur effarouchement préalable tir étude fine meute pour savoir tirer efficace falloir interdire tir prélèvement tir défense absence attaquer absence mesure protection troupeau falloir tir cesser abattage loup pour évaluer effet population totalement absurde permettre tirer évaluer manière pertinent effet terrain projet arrêté concerner dérogation énorme destruction espèce protéger totalement encontre engagement international enjeu majeur devoir faire faire effondrement biodiversité changement climatique loup contribuer freiner baisse consommation viande élevage montagne nécessaire lutte contre second sens présence naturel loup territoire falloir adapter vivre instaurer terreur campagne tir incessant inutile typer politique clientéliste insupportable vive loup</t>
  </si>
  <si>
    <t>9.126853001362178e-06</t>
  </si>
  <si>
    <t>AVIS DÉFAVORABLE, le 4 décembre 2023 à 11h48</t>
  </si>
  <si>
    <t>AVIS DÉFAVORABLE. J’émets un avis défavorable à ce projet. D’autres solutions sont possibles. Il faut absolument trouver des solutions passives pour les éleveurs et les éleveuses, seules ces solutions seront durables sur le long terme : chiens de protection, surveillance humaine, clôtures. Je demande l’abandon de ce projet.</t>
  </si>
  <si>
    <t>avis défavorable émettre avis défavorable projet solution falloir absolument trouver solution passif pour éleveur éleveur solution durable long terme chien protection surveillance humain clôturer demande abandon projet</t>
  </si>
  <si>
    <t>3.959129026043229e-05</t>
  </si>
  <si>
    <t>Avis défavorable , le 4 décembre 2023 à 12h36</t>
  </si>
  <si>
    <t>Avis défavorable . Pourquoi les Italiens réussissent à trouver des protections satisfaisantes et pas les Français ? Probablement parce que le lobby de la chasse en France est trop puissant. La majorité des Français, en ont assez des méfaits, de cette minorité de chasseurs !</t>
  </si>
  <si>
    <t>avis défavorable italien réussir trouver protection satisfaisant français probablement lobby chasse trop puissant majorité français méfait minorité chasseur</t>
  </si>
  <si>
    <t>0.46728765964508057</t>
  </si>
  <si>
    <t>0.5327123403549194</t>
  </si>
  <si>
    <t>Défavorable à la destruction d’une espèce protégée.</t>
  </si>
  <si>
    <t>Défavorable à la destruction d’une espèce protégée., le 4 décembre 2023 à 12h41</t>
  </si>
  <si>
    <t>Défavorable à la destruction d’une espèce protégée.. En dépit de l’avis défavorable du CNPN , la France va encore démontrer à quel point elle s’assoit sur la nature et sa protection. Je suis allé sur des zones à loups en Turquie, Espagne , Italie , il n’y a pas de problème majeur entre celui ci et les éleveurs. Tout simplement parce que les éleveurs ont intégré sa présence en ayant NOMBRE NOMBRE chiens molosses qui encadrent le troupeau en permanence avec éventuellement des colliers hérissés anti morsures, les oreilles taillées….. De plus dans TOUTES ces zones j’ai pu constater des populations de cervidés d’une qualité exceptionnelle tant en quantité qu’en état sanitaire grâce justement à la présence du loup. Mais en France nous poursuivons la politique du lobbying, favoriser le tir au lieu de trouver des solutions, affligeant…..</t>
  </si>
  <si>
    <t>défavorable destruction espèce protéger dépit avis défavorable cnpn démontrer point asseoir nature protection aller zone loup turquie espagne italie problème majeur éleveur simplement éleveur intégré présence nombre nombre chien molosse encadrer troupeau permanence éventuellement collier hérisser anti morsure oreille tailler zone constater population cervidé qualité exceptionnel quantité état sanitaire grâce justement présence loup poursuivre politique lobbying favoriser tir lieu trouver solution affligeant</t>
  </si>
  <si>
    <t>2.5889741664286703e-05</t>
  </si>
  <si>
    <t>CANIS LUPUS  Plan à revoir</t>
  </si>
  <si>
    <t>CANIS LUPUS  Plan à revoir, le 4 décembre 2023 à 10h24</t>
  </si>
  <si>
    <t>CANIS LUPUS Plan à revoir. Les plans d’abattages ne donnent pas de bons résultats : multiplication des meutes sans couple dominant et loups isolés en recherche de territoire qui s’attaquent plus aux animaux domestiques parce qu’ils ne chassent pas "en meute". Pourquoi et comment les pays qui n’ont pas essayé d’éradiquer le loup ont ils réussi à protéger leur pastoralisme ? On pourrait peut-être s’inspirer de leurs méthode d’effarouchement et de protection des troupeaux. Le loup doit garder sa place dans la biodiversité.</t>
  </si>
  <si>
    <t>canis lupus plan revoir plan abattage donner bon résultat multiplication meute couple dominant loup isoler recherche territoire attaquer animal domestique chasser meute pays essayer éradiquer loup réussir protéger pastoralisme peut-être inspirer méthode effarouchement protection troupeau loup garder place biodiversité</t>
  </si>
  <si>
    <t>0.003048882819712162</t>
  </si>
  <si>
    <t>0.9969511032104492</t>
  </si>
  <si>
    <t>Avis défavorable à ce projet, le 4 décembre 2023 à 10h28</t>
  </si>
  <si>
    <t>Avis défavorable à ce projet. Nous devons absolument protéger la nature. Il y a bien d’autres solutions possibles.</t>
  </si>
  <si>
    <t>avis défavorable projet devoir absolument protéger nature bien solution</t>
  </si>
  <si>
    <t>9.818887338042259e-05</t>
  </si>
  <si>
    <t>JPT</t>
  </si>
  <si>
    <t>JPT, le 4 décembre 2023 à 12h46</t>
  </si>
  <si>
    <t>JPT. Il faut prendre les mêmes décisions qu’en Valais (Suisse ). En effet, les chasseurs valaisans détenteurs du permis E et S, qui concerne la chasse au renard et au sanglier, pourront tirer le loup de décembre à janvier. Le Valais s’adapte ainsi très vite à la décision du Conseil fédéral, mercredi, d’autoriser les tirs préventifs du loup.</t>
  </si>
  <si>
    <t>JET. Il faut prendre les mêmes décisions qu’en Valais (Suisse ). En effet, les chasseurs valaisans détenteurs du permis E et S, qui concerne la chasse au renard et au sanglier, pourront tirer le loup de décembre à janvier. Le Valais s’adapte ainsi très vite à la décision du Conseil fédéral, mercredi, d’autoriser les tirs préventifs du loup.</t>
  </si>
  <si>
    <t>jet falloir prendre décision valoir suisse chasseur valaisans détenteur permis e s concerner chasse renard sanglier pouvoir tirer loup décembre janvier valoir adapter vite décision conseil fédéral mercredi autoriser tir préventif loup</t>
  </si>
  <si>
    <t>4.7095436457311735e-05</t>
  </si>
  <si>
    <t>Avis défavorable , le 4 décembre 2023 à 13h02</t>
  </si>
  <si>
    <t>Avis défavorable . Absolument contre le fait d’abattre des loups, seulement pour répondre aux lobbies des éleveurs et chasseurs. Trouvons d’autres solutions moins barbares.</t>
  </si>
  <si>
    <t>avis défavorable absolument contre abattre loup pour répondre lobbies éleveur chasseur trouver solution barbare</t>
  </si>
  <si>
    <t>4.649032689485466e-06</t>
  </si>
  <si>
    <t>Avis défavorable, le 4 décembre 2023 à 12h46</t>
  </si>
  <si>
    <t>Avis défavorable. Quelle honte ! Espèce protégée alors que les dérogations se multiplient pour pouvoir l’éliminer? Maintenant, n’importe qui pourra tirer un loup sans même qu’il y ait de prédations, avant même que des mesures de protection soient mises en oeuvre et on nous parle de protection de l’espèce. Tous les viandards y compris à la louveterie vont se régaler ! Quelle mascarade, quelle bande de tartuffes dans ces ministères !</t>
  </si>
  <si>
    <t>Avis défavorable. Quelle honte ! Espèce protégée alors que les dérogations se multiplient pour pouvoir l’éliminer? Maintenant, n’importe qui pourra tirer un loup sans même qu’il y ait de prédations, avant même que des mesures de protection soient mises en œuvre et on nous parle de protection de l’espèce. Tous les viandards y compris à la louveterie vont se régaler ! Quelle mascarade, quelle bande de tartuffes dans ces ministères !</t>
  </si>
  <si>
    <t>avis défavorable honte espèce protéger dérogation multiplier pour pouvoir éliminer pouvoir tirer loup prédation mesure protection être mises œuvre protection espèce viandards louveterie régaler mascarade bande tartuffe ministère</t>
  </si>
  <si>
    <t>0.00011398796777939424</t>
  </si>
  <si>
    <t>AVIS DÉFAVORABLE, le 4 décembre 2023 à 12h49</t>
  </si>
  <si>
    <t>AVIS DÉFAVORABLE. je suis défavorable à ce projet. Nous pouvons trouver des solutions alternatives à l’autorisation de tirs sur les loups.</t>
  </si>
  <si>
    <t>avis défavorable défavorable projet pouvoir trouver solution alternative autorisation tir loup</t>
  </si>
  <si>
    <t>0.0038057793863117695</t>
  </si>
  <si>
    <t>0.9961942434310913</t>
  </si>
  <si>
    <t>Avis défavorable : le loup est une espèce protégée</t>
  </si>
  <si>
    <t>Avis défavorable : le loup est une espèce protégée, le 4 décembre 2023 à 12h52</t>
  </si>
  <si>
    <t>Avis défavorable : le loup est une espèce protégée. Aucune étude n’a pu montrer l’efficacité des tirs sur les loups pour réduire les dommages sur le bétail, donc écoutons les scientifiques qui ont classé cette espèce protégée, et protégeons-la vraiment ! En plus, ces autorisations de tirs ne sont pas soumises à d’éventuels résultats, donc même s’il n’y a aucune attaque, les tirs pourront continuer sans évaluation de l’effet de cette destruction !</t>
  </si>
  <si>
    <t>avis défavorable loup espèce protéger aucun étude montrer efficacité tir loup pour réduire dommage bétail écouter scientifique classé espèce protéger protéger vraiment autorisation tir soumettre éventuel résultat aucun attaquer tir pouvoir continuer évaluation destruction</t>
  </si>
  <si>
    <t>4.307582912588259e-06</t>
  </si>
  <si>
    <t>Je refuse  ce projet d’arrêté</t>
  </si>
  <si>
    <t>Je refuse  ce projet d’arrêté, le 4 décembre 2023 à 10h13</t>
  </si>
  <si>
    <t>Je refuse ce projet d’arrêté. Je refuse les plans de tir contre les loups qui sont en réalité au profit de quelques uns et au détriment des équilibres naturels bien plus efficaces que les interventions humaines. Les vrais bergers s’accommodent très bien de la présence des loups mais pas les éleveurs qui utilisent les alpages en laissant leurs troupeaux de moutons seuls dans les alpages pour engranger un maximum de profit.</t>
  </si>
  <si>
    <t>refuser projet arrêté refuser plan tir contre loup réalité profit détriment équilibre naturel bien efficace intervention humain vrai berger accommoder bien présence loup éleveur utiliser alpage laisser troupeau mouton alpage pour engranger maximum profit</t>
  </si>
  <si>
    <t>0.00024426865275017917</t>
  </si>
  <si>
    <t>avis défavorable, un plan qui va à l’encontre de la convention de Berne</t>
  </si>
  <si>
    <t>avis défavorable, un plan qui va à l’encontre de la convention de Berne, le 4 décembre 2023 à 09h48</t>
  </si>
  <si>
    <t>avis défavorable, un plan qui va à l’encontre de la convention de Berne. Le PNA précédent ( NOMBRE - NOMBRE ) n’a pas été soumis à une évaluation approfondie de la pertinence et de l’efficacité des actions entreprises. Aucune analyse n’a été conduite sur les bénéfices de la protection des troupeaux et l’efficacité présumée des tirs létaux, deux aspects cruciaux du plan. Le nouveau PNA devrait viser à atteindre le bon état de conservation de l’espèce en France tout en soutenant le pastoralisme. Toutefois, il ne mentionne que les impacts négatifs du loup, négligeant les avantages écologiques potentiels. En revanche, l’élevage est présenté de manière positive, sans tenir compte de ses éventuels problèmes. Les citoyens demandent l’abandon de ce projet au profit d’un texte plus équilibré, prenant en considération les avis scientifiques et les travaux du Groupe National Loup. L’engagement de l’État en faveur de la modification du statut de protection du loup, envisageant son déclassement d’espèce strictement protégée dans la Convention de Berne de NOMBRE et dans la Directive Habitats de NOMBRE , va à l’encontre de l’objectif de garantir un bon état de conservation. Cela représente un précédent inacceptable dans un PNA, ouvrant une brèche préoccupante dans la protection de la faune sauvage. Bien que le Conseil National de Protection de la Nature, instance scientifique indépendante consultée lors de l’élaboration du PNA, ait émis un avis négatif mettant en avant la plupart des points susmentionnés, cela n’a pas conduit à la moindre modification du texte.</t>
  </si>
  <si>
    <t>avis défavorable plan encontre convention berne pna précédent nombre nombre été soumis évaluation approfondir pertinence efficacité action entreprise aucun analyse été conduite bénéfice protection troupeau efficacité présumer tir létal aspect crucial plan pna devoir viser atteindre bon état conservation espèce soutenant pastoralisme toutefois mentionner impact négatif loup négliger avantage écologique potentiel revanche élevage présenter manière positif compte éventuel problème citoyen demander abandon projet profit texte équilibré prenant considération avis scientifique travail groupe national loup engagement état faveur modification statut protection loup envisager déclassement espèce strictement protéger convention berne nombre directive habitat nombre encontre objectif garantir bon état conservation représenter précédent inacceptable pna ouvrant brèche préoccupant protection faune sauvage bien conseil national protection nature instance scientifique indépendant consulter élaboration pna émettre avis négatif mettre plupart point susmentionner conduit moindre modification texte</t>
  </si>
  <si>
    <t>5.068101017968729e-06</t>
  </si>
  <si>
    <t>Pourquoi? !</t>
  </si>
  <si>
    <t>Pourquoi? !, le 4 décembre 2023 à 10h14</t>
  </si>
  <si>
    <t>Pourquoi? !. Bonjour Avis défavorable pour cet arrêté concernant les loups ! Dans d autres pays d Europe l humain a su s adapter à la présence du loup ! Pourquoi dans notre pays nous avons encore autant de retard??? Parce que les chasseurs ont tout pouvoir et l on sait grâce à qui ! Le loup est essentiel à la préservation de la biodiversite pas le chasseur ! Le loup est une espèce protégée ! NOMBRE loups qui vont être abattu au nom de la soif de destruction de certains alcooliques ! Nous vivons une époque où la nature a besoin d aide ! Avez vous pensé au sol qui regorge des plombs des chasseurs et qui polluent un maximum nos forêts ! Laissez les loups en paix et innovez !</t>
  </si>
  <si>
    <t>Pourquoi? !. Bonjour Avis défavorable pour cet arrêté concernant les loups ! Dans d autres pays d Europe l humain a su s adapter à la présence du loup ! Pourquoi dans notre pays nous avons encore autant de retard??? Parce que les chasseurs ont tout pouvoir et l on sait grâce à qui ! Le loup est essentiel à la préservation de la biodiversité pas le chasseur ! Le loup est une espèce protégée ! NOMBRE loups qui vont être abattu au nom de la soif de destruction de certains alcooliques ! Nous vivons une époque où la nature a besoin d aide ! Avez vous pensé au sol qui regorge des plombs des chasseurs et qui polluent un maximum nos forêts ! Laissez les loups en paix et innovez !</t>
  </si>
  <si>
    <t>bonjour avis défavorable pour arrêté loup d pays d europe l humain savoir s adapter présence loup pays autant retard chasseur pouvoir l grâce loup essentiel préservation biodiversité chasseur loup espèce protéger nombre loup abattu nom soif destruction alcoolique vivre époque nature besoin d aide avoir penser sol regorger plomb chasseur polluer maximum forêt laisser loup paix innover</t>
  </si>
  <si>
    <t>2.854114973160904e-05</t>
  </si>
  <si>
    <t>Madame, le 4 décembre 2023 à 10h18</t>
  </si>
  <si>
    <t>Madame. Je dit NON au Projet d’arrêté fixant les conditions et limites dans lesquelles des dérogations aux interdictions de destruction peuvent être accordées par les préfets concernant le loup (Canis lupus )</t>
  </si>
  <si>
    <t>madame non projet arrêté fixer condition limite dérogation interdiction destruction accorder préfet loup canis lupus</t>
  </si>
  <si>
    <t>0.36477020382881165</t>
  </si>
  <si>
    <t>0.635229766368866</t>
  </si>
  <si>
    <t>CONTRE Apprenons à cohabiter et coexister avec le loup</t>
  </si>
  <si>
    <t>CONTRE Apprenons à cohabiter et coexister avec le loup, le 4 décembre 2023 à 10h20</t>
  </si>
  <si>
    <t>CONTRE Apprenons à cohabiter et coexister avec le loup. Je donne mon avis citoyen défavorable à ce projet. D’autres pays arrivent à vivre avec le loup il serait temps que la France s’inspire de ses voisins !</t>
  </si>
  <si>
    <t>contre apprendre cohabiter coexister loup donne avis citoyen défavorable projet pays arriver vivre loup temps inspirer voisin</t>
  </si>
  <si>
    <t>4.7925906983437017e-05</t>
  </si>
  <si>
    <t>CONTRE , le 4 décembre 2023 à 10h02</t>
  </si>
  <si>
    <t>CONTRE . Avis défavorable à cet arrêté pr l’abattage des loups. Le NOMBRE NOMBRE NOMBRE à .</t>
  </si>
  <si>
    <t>CONTRE . Avis défavorable à cet arrêté Pr l’abattage des loups. Le NOMBRE NOMBRE NOMBRE à .</t>
  </si>
  <si>
    <t>contre avis défavorable arrêté pr abattage loup nombre nombre nombre</t>
  </si>
  <si>
    <t>4.9712230065779295e-06</t>
  </si>
  <si>
    <t>Avis Défavorable, le 4 décembre 2023 à 10h02</t>
  </si>
  <si>
    <t>Avis Défavorable. Je demande l’abandon de ce projet au profit d’un texte plus équilibré, prenant en compte les avis scientifiques et les travaux du Groupe National Loup.</t>
  </si>
  <si>
    <t>avis défavorable demande abandon projet profit texte équilibré prenant compte avis scientifique travail groupe national loup</t>
  </si>
  <si>
    <t>3.286659557488747e-05</t>
  </si>
  <si>
    <t>Contre ce nouvel arrêté</t>
  </si>
  <si>
    <t>Contre ce nouvel arrêté, le 4 décembre 2023 à 09h59</t>
  </si>
  <si>
    <t>Contre ce nouvel arrêté. Avis DÉFAVORABLE pour ce nouvel arrêté qui n’a aucun sens.</t>
  </si>
  <si>
    <t>contre nouveau arrêté avis défavorable pour nouveau arrêté aucun sens</t>
  </si>
  <si>
    <t>1.717945997370407e-05</t>
  </si>
  <si>
    <t>Avis défavorable au projet d’arrêté autorisant le tir des loups</t>
  </si>
  <si>
    <t>Avis défavorable au projet d’arrêté autorisant le tir des loups, le 4 décembre 2023 à 09h55</t>
  </si>
  <si>
    <t>Avis défavorable au projet d’arrêté autorisant le tir des loups. Je suis défavorable à ce projet que ce soit dans les zones occupées dans les chaines de montagne ainsi que dans les zones de reconquête où ils sont systématiquement abattus. Voila un animal qui symbolise à lui seul l’équilibre des écosystèmes mais on lui préfère une armée inefficace de gens en gilets oranges.</t>
  </si>
  <si>
    <t>avis défavorable projet arrêté autoriser tir loup défavorable projet zone occuper chaines montagne zone reconquête systématiquement abattu animal symboliser équilibre écosystème préférer armée inefficace gilet orange</t>
  </si>
  <si>
    <t>0.0013617774238809943</t>
  </si>
  <si>
    <t>0.9986382126808167</t>
  </si>
  <si>
    <t>Consultation sur le projet d’arrêté concernant le loup</t>
  </si>
  <si>
    <t>Consultation sur le projet d’arrêté concernant le loup, le 4 décembre 2023 à 09h53</t>
  </si>
  <si>
    <t>Consultation sur le projet d’arrêté concernant le loup. Je souhaite que le plan national loup intègre fois Un volet spécifique sur l’impact du loup sur la faune sauvage fois Stabilise la population à NOMBRE loups sans la dépasser avec une répartition sur l’ensemble du pays fois Propose une gestion adaptative du loup par massif ou département en tenant compte des enjeux agricoles, touristiques, cynégétiques fois Fixe un plafond de prélèvement admissible de NOMBRE minimum pour enrayer la hausse des effectifs fois Autoriser les éleveurs et les chasseurs à utiliser les jumelles mais également les lunettes thermiques fois Autoriser les tirs de prélèvements en action de chasse à partir du 1er juin sur les zones concernées par des attaques importantes fois Revoir le système de comptage en utilisant de nouvelles méthodes comme les enregistrements sonores</t>
  </si>
  <si>
    <t>consultation projet arrêté loup souhaiter plan national loup intègre fois volet impact loup faune sauvage fois stabiliser population nombre loup dépasser répartition ensemble pays fois proposer gestion adaptative loup massif département compte enjeu agricole touristique cynégétique fois fixe plafond prélèvement admissible nombre minimum pour enrayer hausse effectif fois autoriser éleveur chasseur utiliser jumelle lunette thermique fois autoriser tir prélèvement action chasse partir 1er juin zone concerner attaquer important fois revoir système comptage utiliser nouveau méthode enregistrement sonore</t>
  </si>
  <si>
    <t>4.4199227886565495e-06</t>
  </si>
  <si>
    <t>Avis défavorable. Ce projet est complètement contradictoire avec le fait que le loup est une espèce protégée au niveau international et ne devrait souffrir d’aucune dérogation d’abattage.</t>
  </si>
  <si>
    <t>avis défavorable projet complètement contradictoire loup espèce protéger niveau international devoir souffrir aucun dérogation abattage</t>
  </si>
  <si>
    <t>2.7334579044691054e-06</t>
  </si>
  <si>
    <t>Avis défavorable. Les hommes sont plus indépendants que les loups : il est facile d’apprendre des loups leur art de la guerre, mais il est très difficile d’acquérir leur sens de la collectivité. Jian Rong</t>
  </si>
  <si>
    <t>Avis défavorable. Les hommes sont plus indépendants que les loups : il est facile d’apprendre des loups leur art de la guerre, mais il est très difficile d’acquérir leur sens de la collectivité. Juan Ron</t>
  </si>
  <si>
    <t>avis défavorable homme indépendant loup facile apprendre loup art guerre difficile acquérir sens collectivité juan ron</t>
  </si>
  <si>
    <t>0.0014255050336942077</t>
  </si>
  <si>
    <t>0.9985744953155518</t>
  </si>
  <si>
    <t>AVIS DEFAVORABLE, le 4 décembre 2023 à 09h52</t>
  </si>
  <si>
    <t>AVIS DEFAVORABLE. Il est de notre devoir de protéger la nature et les animaux, entre autres LE LOUP !!</t>
  </si>
  <si>
    <t>AVIS DÉFAVORABLE. Il est de notre devoir de protéger la nature et les animaux, entre autres LE LOUP !!</t>
  </si>
  <si>
    <t>avis défavorable devoir protéger nature animal loup</t>
  </si>
  <si>
    <t>0.004760171752423048</t>
  </si>
  <si>
    <t>0.9952398538589478</t>
  </si>
  <si>
    <t>Avis défavorable du projet d’arrêté</t>
  </si>
  <si>
    <t>Avis défavorable du projet d’arrêté, le 4 décembre 2023 à 11h54</t>
  </si>
  <si>
    <t>Avis défavorable du projet d’arrêté. Bonjour, je suis défavorable à ce projet d’arrêté car il n’est en aucun cas une solution pour les éleveurs ni la biodiversité. Apporter des solutions innovantes et modernes à l’élevage ovin demande des ressources, des moyens et des connaissances, bien plus que le coût annuel d’une boîte de cartouches. Pourtant on nous promet que c’est la solution. Je ne suis sûr que tous les problèmes se règlent de cette façon là. Nous sommes soi-disant développés, trouvons des solutions innovantes adaptées à notre siècle et réinventons notre agriculture. Il est temps de véritablement travailler sur le sujet et arrêtons de temporiser.</t>
  </si>
  <si>
    <t>avis défavorable projet arrêté bonjour défavorable projet arrêté aucun cas solution pour éleveur biodiversité apporter solution innovant moderne élevage ovin demande ressourcer moyen connaissance bien coût annuel boîte cartouche pourtant promettre solution sûr problème régler sommes dire développer trouver solution innovant adapter siècle réinventer agriculture temps véritablement travailler sujet arrêter temporiser</t>
  </si>
  <si>
    <t>1.5846144378883764e-05</t>
  </si>
  <si>
    <t xml:space="preserve">NON à la chasse aux loups / OUI à la cohabitation. </t>
  </si>
  <si>
    <t>NON à la chasse aux loups / OUI à la cohabitation. , le 4 décembre 2023 à 11h52</t>
  </si>
  <si>
    <t>NON à la chasse aux loups OUI à la cohabitation. . Les loups sont importants pour des forêts saines et intactes. Ils doivent être reconnus et avoir le droit d’exister. Le loup ne connait pas les frontières ni les distances. Pour garantir la survie à long terme de ces prédateurs emblématiques, il est nécessaire de repenser et mettre en œuvre une coordination pour assurer sa conservation et sa protection entre pays transfrontaliers Les mesures radicales de cet arrêté ne menacent pas seulement la fragile population de loups de Suisse, elles ont un impact négatif sur l’ensemble de la population de loups des Alpes occidentales centrales et du Jura. Les mesures préventives, telles que les clôtures électriques et les chiens, sont efficaces pour réduire la prédation du bétail et devraient être plus largement appliquées. Il existe de meilleurs moyens de coexister avec cette espèce clé que l’abattage aléatoire et à grande échelle.</t>
  </si>
  <si>
    <t>non chasse loup oui cohabitation loup important pour forêt sain intact reconnaître droit exister loup connait frontière distance pour garantir survie long terme prédateur emblématique nécessaire repenser mettre œuvre coordination pour assurer conservation protection pays transfrontalier mesure radical arrêté menacer fragile population loup suisse impact négatif ensemble population loup alpes occidental central jurer mesure préventif clôturer électrique chien efficace pour réduire prédation bétail devoir largement appliquer exister meilleur moyen coexister espèce clé abattage aléatoire grand échelle</t>
  </si>
  <si>
    <t>6.346485315589234e-05</t>
  </si>
  <si>
    <t>CONTRE cet arrêté</t>
  </si>
  <si>
    <t>CONTRE cet arrêté, le 4 décembre 2023 à 11h50</t>
  </si>
  <si>
    <t>CONTRE cet arrêté. Un loup mort n’apprend pas et ne transmet pas. Il vaut mieux mettre en place des stratégies d’effarouchement ou bien des tirs non létaux, afin que les loups apprennent à ne pas s’approcher des troupeaux, et transmettent leur savoirs aux autres loups, étant des animaux extrêmement sociaux. C’est seulement comme ça que le comportement au niveau de l’espèce pourra évoluer. Il vaut mieux investir dans les subventions et moyens de protection des troupeaux, plutôt que d’autoriser plus de tirs qui ne serviront absolument à rien. Au contraire, tuer un loup au hasard peut destructurer une meute et risquer de créer des loups solitaires qui ne savent pas chasser la faune sauvage seuls. Ils se dirigeront donc vers les proies les plus faciles des troupeaux.</t>
  </si>
  <si>
    <t>CONTRE cet arrêté. Un loup mort n’apprend pas et ne transmet pas. Il vaut mieux mettre en place des stratégies d’effarouchement ou bien des tirs non létaux, afin que les loups apprennent à ne pas s’approcher des troupeaux, et transmettent leur savoirs aux autres loups, étant des animaux extrêmement sociaux. C’est seulement comme ça que le comportement au niveau de l’espèce pourra évoluer. Il vaut mieux investir dans les subventions et moyens de protection des troupeaux, plutôt que d’autoriser plus de tirs qui ne serviront absolument à rien. Au contraire, tuer un loup au hasard peut déstructurer une meute et risquer de créer des loups solitaires qui ne savent pas chasser la faune sauvage seuls. Ils se dirigeront donc vers les proies les plus faciles des troupeaux.</t>
  </si>
  <si>
    <t>contre arrêté loup mort apprendre transmettre valoir mieux mettre place stratégie effarouchement bien tir non létal loup apprendre approcher troupeau transmettre savoir loup animal extrêmement social comportement niveau espèce pouvoir évoluer valoir mieux investir subvention moyen protection troupeau autoriser tir servir absolument rien contraire tuer loup hasard déstructurer meute risquer créer loup solitaire savoir chasser faune sauvage diriger proie facile troupeau</t>
  </si>
  <si>
    <t>0.00014120573177933693</t>
  </si>
  <si>
    <t>avis défavorable, le 4 décembre 2023 à 11h56</t>
  </si>
  <si>
    <t>avis défavorable. les différents conseils scientifiques émettent un avis défavorable à cet arrêté. Les études ne montrent pas de changement sur la diminution des attaques depuis que les tirs sont accordées. l’espèce est protégée l’arrêté de prévoit pas de périodes à éviter, ce qui est contraire au mesures d’évitement normalement proposées quand on demande une dérogation au titre des espèces protégées des solutions de prévention existent et montrent depuis plusieurs années leurs effets. elles sont de plus souvent subventionnées je ne vois aucun argument justifiant que l’on continue à accorder le droit des tirs de régulation.</t>
  </si>
  <si>
    <t>avis défavorable conseil scientifique émettre avis défavorable arrêté étude montrer changement diminution attaquer tir accorder espèce protéger arrêté prévoir période éviter contraire mesure évitement normalement proposer demande dérogation titre espèce protéger solution prévention exister montrer année effet subventionner voir aucun argument justifier continuer accorder droit tir régulation</t>
  </si>
  <si>
    <t>2.884688183257822e-05</t>
  </si>
  <si>
    <t>Avis défavorable, le 4 décembre 2023 à 12h00</t>
  </si>
  <si>
    <t>Avis défavorable. L’avis du Conseil National de Protection de la Nature, instance d’expertise scientifique et technique qui a été consultée sur le Plan national d’actions NOMBRE - NOMBRE sur le loup et les activités d’élevage, donne assez d’arguments pour comprendre le non-sens et les risques d’une régularisation facilitée Consultable ici (partie "Intervention sur la population de loups" ) : https: _URL_ IMG pdf avis du cnpn sur le projet de pna loup et activites d elevage.pdf</t>
  </si>
  <si>
    <t>Avis défavorable. L’avis du Conseil National de Protection de la Nature, instance d’expertise scientifique et technique qui a été consultée sur le Plan national d’actions NOMBRE - NOMBRE sur le loup et les activités d’élevage, donne assez d’arguments pour comprendre le non-sens et les risques d’une régularisation facilitée Consultable ici (partie "Intervention sur la population de loups" ) : https: _URL_ IMAGE PDF avis du CNPN sur le projet de PNA loup et activités d relevage</t>
  </si>
  <si>
    <t>avis défavorable avis conseil national protection nature instance expertise scientifique technique été consulter plan national action nombre nombre loup activité élevage donne argument pour comprendre non-sens risque régularisation faciliter consultable ici partie intervention population loup https url image pdf avis cnpn projet pna loup activité d relevage</t>
  </si>
  <si>
    <t>0.0003414774837438017</t>
  </si>
  <si>
    <t>Avis défavorable, le 4 décembre 2023 à 12h17</t>
  </si>
  <si>
    <t>Avis défavorable. Contre ce projet d’arrêté de tir - le taux de prélèvement est bcp trop important concernant une espèce protégé et ne repose sur aucun argument scientifique - aucune étude ne démontre l’efficacité de ces tirs - la mise en place réelle des moyens de protection n’est jamais vérifié - il ne devrait y avoir aucun tir sur les fronts de recolonisation de l’espèce</t>
  </si>
  <si>
    <t>Avis défavorable. Contre ce projet d’arrêté de tir - le taux de prélèvement est bip trop important concernant une espèce protégé et ne repose sur aucun argument scientifique - aucune étude ne démontre l’efficacité de ces tirs - la mise en place réelle des moyens de protection n’est jamais vérifié - il ne devrait y avoir aucun tir sur les fronts de recolonisation de l’espèce</t>
  </si>
  <si>
    <t>avis défavorable contre projet arrêté tir taux prélèvement bip trop important espèce protéger repose aucun argument scientifique aucun étude démontrer efficacité tir mise place réel moyen protection jamais vérifier devoir aucun tir front recolonisation espèce</t>
  </si>
  <si>
    <t>8.372849151783157e-06</t>
  </si>
  <si>
    <t xml:space="preserve">Défavorable à ce projet </t>
  </si>
  <si>
    <t>Défavorable à ce projet , le 4 décembre 2023 à 12h01</t>
  </si>
  <si>
    <t>Défavorable à ce projet . Un projet lamentable et encore incohérent. Aucune étude menée n’a permis de démontrer que les abattages de loups ont permis de faire baisser les dommages sur le bétail.Ce plan est contraire à l’objectif d’assurer un bon état de conservation, à cette espèce protégée. Les loups régulent la faune et ont une place importante. Apprenons à cohabiter et coexister avec le loup. D’autres pays arrivent à vivre avec pourquoi pas la France. Il est reconnu que la lobby de la chasse prend le pouvoir sur tout donc les gouvernements se laissent manipuler comme des pantins. Là encore beaucoup d’aides de l’état et d’argent depensé pour rien, aucun contrôle pour s’assurer - que les éleveurs ont bien mis en place toutes les protections ( clôtures électriques, ultrason, chien de travail, berger ,rentrer son troupeau la nuit….etc ) pour protéger leur troupeaux et s’assurer que l’animal a bien été victime du loup.</t>
  </si>
  <si>
    <t>Défavorable à ce projet . Un projet lamentable et encore incohérent. Aucune étude menée n’a permis de démontrer que les abattages de loups ont permis de faire baisser les dommages sur le bétail.Ce plan est contraire à l’objectif d’assurer un bon état de conservation, à cette espèce protégée. Les loups régulent la faune et ont une place importante. Apprenons à cohabiter et coexister avec le loup. D’autres pays arrivent à vivre avec pourquoi pas la France. Il est reconnu que la lobby de la chasse prend le pouvoir sur tout donc les gouvernements se laissent manipuler comme des pantins. Là encore beaucoup d’aides de l’état et d’argent dépensé pour rien, aucun contrôle pour s’assurer - que les éleveurs ont bien mis en place toutes les protections ( clôtures électriques, ultrason, chien de travail, berger ,rentrer son troupeau la nuitamment ) pour protéger leur troupeaux et s’assurer que l’animal a bien été victime du loup.</t>
  </si>
  <si>
    <t>défavorable projet projet lamentable incohérent aucun étude menée permis démontrer abattage loup permis faire baisser dommage bétail plan contraire objectif assurer bon état conservation espèce protéger loup réguler faune place important apprendre cohabiter coexister loup pays arriver vivre reconnaître lobby chasse prendre pouvoir gouvernement laisser manipuler pantin beaucoup aider état argent dépenser pour rien aucun contrôler pour assurer éleveur bien mis place protection clôturer électrique ultrason chien travail berger rentrer troupeau nuitamment pour protéger troupeau assurer animal bien été victime loup</t>
  </si>
  <si>
    <t>9.803076864045579e-06</t>
  </si>
  <si>
    <t>Avis défavorable., le 4 décembre 2023 à 12h08</t>
  </si>
  <si>
    <t>Avis défavorable.. Il est en NOMBRE tout simplement inadmissible d’assouplir l’encadrement des tirs de loups. Pourquoi autoriser des tirs sans effarouchement préalable obligatoire? Pourquoi autoriser des tirs déconnectés de dommages c’est à dire autoriser des éleveurs dont les troupeaux n’ont pas été attaqués et qui n’ont mis en place aucune mesure de protection à tirer des loups? Pourquoi continuer à autoriser les tirs dans une zone ou un loup a déjà été abattu et où il n’y pas eu de nouvelle attaque? Ces assouplissements ne semblent pas viser à la protection des troupeaux mais à attaquer et mettre en danger la population de loups, ce qui est contraire aux engagements internationaux de la France. Si l’on veut moins de dégâts il faut que les éleveurs se protègent et mettent en place des tactiques d’effarouchement. Le tir ne devrait être qu’un dernier ressort après dégâts considérables et épuisement de toutes les autres avenues d’action. Quand le gouvernement arrêtera-t-il de faire des "cadeaux" à la minorité de chasseurs au détriment de la biodiversité et de l’écrasante majorité d’usagers de la nature défavorables à la chasse?</t>
  </si>
  <si>
    <t>Avis défavorable.. Il est en NOMBRE tout simplement inadmissible d’assouplir l’encadrement des tirs de loups. Pourquoi autoriser des tirs sans effarouchement préalable obligatoire? Pourquoi autoriser des tirs déconnectés de dommages c’est à dire autoriser des éleveurs dont les troupeaux n’ont pas été attaqués et qui n’ont mis en place aucune mesure de protection à tirer des loups? Pourquoi continuer à autoriser les tirs dans une zone ou un loup a déjà été abattu et où il n’y pas eu de nouvelle attaque? Ces assouplissements ne semblent pas viser à la protection des troupeaux mais à attaquer et mettre en danger la population de loups, ce qui est contraire aux engagements internationaux de la France. Si l’on veut moins de dégâts il faut que les éleveurs se protègent et mettent en place des tactiques d’effarouchement. Le tir ne devrait être qu’un dernier ressort après dégâts considérables et épuisement de toutes les autres avenues d’action. Quand le gouvernement arrêtera-il de faire des "cadeaux" à la minorité de chasseurs au détriment de la biodiversité et de l’écrasante majorité d’usagers de la nature défavorables à la chasse?</t>
  </si>
  <si>
    <t>avis défavorable nombre simplement inadmissible assouplir encadrement tir loup autoriser tir effarouchement obligatoire autoriser tir déconnecter dommage autoriser éleveur troupeau été attaquer mis place aucun mesure protection tirer loup continuer autoriser tir zone loup été abattu nouveau attaquer assouplissement viser protection troupeau attaquer mettre danger population loup contraire engagement international vouloir dégât falloir éleveur protéger mettre place tactique effarouchement tir devoir dernier ressort dégât considérable épuisement avenue action gouvernement arrêter -il faire cadeau minorité chasseur détriment biodiversité écrasant majorité usager nature défavorable chasse</t>
  </si>
  <si>
    <t>0.00013050533016212285</t>
  </si>
  <si>
    <t>Avis D2FAVORABLE, un plan qui va à l’encontre de la convention de Berne…</t>
  </si>
  <si>
    <t>Avis D2FAVORABLE, un plan qui va à l’encontre de la convention de Berne…, le 4 décembre 2023 à 10h07</t>
  </si>
  <si>
    <t>Avis D2FAVORABLE, un plan qui va à l’encontre de la convention de Berne…. …et de la restoration des écosystèmes naturels</t>
  </si>
  <si>
    <t>Avis DÉFAVORABLE, un plan qui va à l’encontre de la convention de Berne…. …et de la restauration des écosystèmes naturels</t>
  </si>
  <si>
    <t>avis défavorable plan encontre convention berne restauration écosystème naturel</t>
  </si>
  <si>
    <t>2.3193656488729175e-06</t>
  </si>
  <si>
    <t>AVIS DEFAVORABLE, le 4 décembre 2023 à 09h49</t>
  </si>
  <si>
    <t>AVIS DEFAVORABLE. Trop facile de tuer il y a d’autres solutions !</t>
  </si>
  <si>
    <t>AVIS DÉFAVORABLE. Trop facile de tuer il y a d’autres solutions !</t>
  </si>
  <si>
    <t>avis défavorable trop facile tuer solution</t>
  </si>
  <si>
    <t>0.0024991112295538187</t>
  </si>
  <si>
    <t>0.9975008368492126</t>
  </si>
  <si>
    <t>Non à la destruction du loup., le 4 décembre 2023 à 12h30</t>
  </si>
  <si>
    <t>Non à la destruction du loup.. Le loup est une espèce strictement protégée, NON à son éradication, Pensons aux générations futures.</t>
  </si>
  <si>
    <t>non destruction loup loup espèce strictement protéger non éradication penser génération futur</t>
  </si>
  <si>
    <t>4.078708116139751e-06</t>
  </si>
  <si>
    <t>Non à l’abattage des loups, le 4 décembre 2023 à 05h36</t>
  </si>
  <si>
    <t>Non à l’abattage des loups. D’autres solutions respectueuses de la vie de ces animaux, utiles à l’environnement et aux écosystèmes, existent et doivent être mises en place. Cela fonctionne en Italie, pourquoi la France n’y arrive-t-elle pas….</t>
  </si>
  <si>
    <t>Non à l’abattage des loups. D’autres solutions respectueuses de la vie de ces animaux, utiles à l’environnement et aux écosystèmes, existent et doivent être mises en place. Cela fonctionne en Italie, pourquoi la France n’y arrive-elle pas….</t>
  </si>
  <si>
    <t>non abattage loup solution respectueux vie animal utile environnement écosystème exister mises place fonctionner italie arriver -elle</t>
  </si>
  <si>
    <t>3.508889903969248e-06</t>
  </si>
  <si>
    <t xml:space="preserve">Des mesures sérieuses sont à prendre </t>
  </si>
  <si>
    <t>Des mesures sérieuses sont à prendre , le 4 décembre 2023 à 06h09</t>
  </si>
  <si>
    <t>Des mesures sérieuses sont à prendre . Il est nécessaire de prendre en considération l’impact de la présence du loup sur la faune sauvage, notamment sur la grande faune (prédation, pertes indirectes liées au dérangement permanent des animaux et au stress ) et mettre en place un plan de gestion de l’espèce si nécessaire ; Inscrire dans ce plan d’actions des mesures de gestion adaptatives visant à faire intervenir certains chasseurs spécialement formés, sous couvert de l’État ; Établir un seuil de viabilité du loup à l’échelle européenne et non nationale, compatible avec les activités humaines et le maintien des populations de grande faune en bon état de conservation</t>
  </si>
  <si>
    <t>mesure sérieux prendre nécessaire prendre considération impact présence loup faune sauvage grand faune prédation perte indirect lier dérangement permanent animal stress mettre place plan gestion espèce nécessaire inscrire plan action mesure gestion adaptatives viser faire intervenir chasseur spécialement former couvert état établir seuil viabilité loup échelle européen non nationale compatible activité humain maintien population grand faune bon état conservation</t>
  </si>
  <si>
    <t>4.428777901921421e-05</t>
  </si>
  <si>
    <t>AVIS DEFAVORABLE au projet d’arrêté fixant les conditions et limites dans lesquelles des dérogations aux interdictions de destruction peuvent être accordées par les préfets concernant le loup</t>
  </si>
  <si>
    <t>AVIS DEFAVORABLE au projet d’arrêté fixant les conditions et limites dans lesquelles des dérogations aux interdictions de destruction peuvent être accordées par les préfets concernant le loup, le 4 décembre 2023 à 16h00</t>
  </si>
  <si>
    <t>AVIS DEFAVORABLE au projet d’arrêté fixant les conditions et limites dans lesquelles des dérogations aux interdictions de destruction peuvent être accordées par les préfets concernant le loup. Je suis contre ce projet d’arrêté qui menace à court terme l’occupation du territoire national par le loup Canis lupus. Le loup commence seulement à reconquérir le territoire dans son ensemble que déjà on réclame le contrôle de sa population. Le projet d’arrêté préfectoral ne permet pas le contrôle scientifique et objectif des tirs autorisés sur le loup, la décision relevant d’un unique fonctionnaire non-sachant en la matière. Le risque d’influences et lobbys locaux est trop important. Par ailleurs, le CNPN émet un avis défavorable au projet d’arrêté, institution publique nationale référente, en la présente, je me range à leur avis défavorable.</t>
  </si>
  <si>
    <t>AVIS DÉFAVORABLE au projet d’arrêté fixant les conditions et limites dans lesquelles des dérogations aux interdictions de destruction peuvent être accordées par les préfets concernant le loup. Je suis contre ce projet d’arrêté qui menace à court terme l’occupation du territoire national par le loup Canis lupus. Le loup commence seulement à reconquérir le territoire dans son ensemble que déjà on réclame le contrôle de sa population. Le projet d’arrêté préfectoral ne permet pas le contrôle scientifique et objectif des tirs autorisés sur le loup, la décision relevant d’un unique fonctionnaire non-sachant en la matière. Le risque d’influences et lobbys locaux est trop important. Par ailleurs, le CNPN émet un avis défavorable au projet d’arrêté, institution publique nationale référente, en la présente, je me range à leur avis défavorable.</t>
  </si>
  <si>
    <t>avis défavorable projet arrêté fixer condition limite dérogation interdiction destruction accorder préfet loup contre projet arrêté menace court terme occupation territoire national loup canis lupus loup commencer reconquérir territoire ensemble réclame contrôler population projet arrêté préfectoral contrôler scientifique objectif tir autoriser loup décision relever unique fonctionnaire non-sachant matière risque influencer lobby local trop important ailleurs cnpn émettre avis défavorable projet arrêté institution public nationale référente présente range avis défavorable</t>
  </si>
  <si>
    <t>0.00010886327072512358</t>
  </si>
  <si>
    <t>Avis clairement défavorable, suivant l’avis du CNPN</t>
  </si>
  <si>
    <t>Avis clairement défavorable, suivant l’avis du CNPN, le 4 décembre 2023 à 15h58</t>
  </si>
  <si>
    <t>Avis clairement défavorable, suivant l’avis du CNPN. Après avoir lu l’avis du CNPN, je ne peux que me ranger à cet avis..! Il faut arrêter de se croire au-dessus des directives européennes… !! ce projet d’arrêté n’est clairement pas compatible avec les textes qui sont censés encadrer la protection de la nature en Europe.</t>
  </si>
  <si>
    <t>avis clairement défavorable avis cnpn lire avis cnpn ranger avis falloir arrêter croire au-dessus directive européen projet arrêté clairement compatible texte censé encadrer protection nature europe</t>
  </si>
  <si>
    <t>0.000453562184702605</t>
  </si>
  <si>
    <t>0.999546468257904</t>
  </si>
  <si>
    <t>Non à ce nouvel arrêté pour tués les loups</t>
  </si>
  <si>
    <t>Non à ce nouvel arrêté pour tués les loups, le 4 décembre 2023 à 23h05</t>
  </si>
  <si>
    <t>Non à ce nouvel arrêté pour tués les loups. Je m’oppose à ce nouvel arrêté permettant de tuer les loups . Laissons la nature se réguler .</t>
  </si>
  <si>
    <t>non nouveau arrêté pour tuer loup opposer nouveau arrêté permettre tuer loup laisser nature réguler</t>
  </si>
  <si>
    <t>0.0001749830844346434</t>
  </si>
  <si>
    <t>AVIS DEFAVORABLE, le 4 décembre 2023 à 23h12</t>
  </si>
  <si>
    <t>AVIS DEFAVORABLE. Je souhaite m’opposer à ce nouveau projet de PNA sur le loup qui semble plutôt un droit d’abattage facilitant la destruction de cette espèce PROTEGEE. Travaillons plutôt à reconnaitre l’impact positif du loup sur la biodiversité et à être objectif sur l’impact parfois négatif du pastoralisme sur les milieux. La présence du loup est même un indice de bonne santé du milieu naturel et il ne faut laisser en aucun cas déstructurer les meutes par ces tirs au risque de les rendre plus agressifs. Il faut mettre en lumière les bergers qui ont de bonnes pratiques et cohabitent avec les loups.</t>
  </si>
  <si>
    <t>AVIS DÉFAVORABLE. Je souhaite m’opposer à ce nouveau projet de PNA sur le loup qui semble plutôt un droit d’abattage facilitant la destruction de cette espèce PROTÉGÉE. Travaillons plutôt à reconnaitre l’impact positif du loup sur la biodiversité et à être objectif sur l’impact parfois négatif du pastoralisme sur les milieux. La présence du loup est même un indice de bonne santé du milieu naturel et il ne faut laisser en aucun cas déstructurer les meutes par ces tirs au risque de les rendre plus agressifs. Il faut mettre en lumière les bergers qui ont de bonnes pratiques et cohabitent avec les loups.</t>
  </si>
  <si>
    <t>avis défavorable souhaiter opposer projet pna loup droit abattage facilitant destruction espèce protéger travailler reconnaitre impact positif loup biodiversité objectif impact négatif pastoralisme milieu présence loup indice bon santé milieu naturel falloir aucun cas déstructurer meute tir risque agressif falloir mettre lumière berger bon pratique cohabiter loup</t>
  </si>
  <si>
    <t>0.0002668264205567539</t>
  </si>
  <si>
    <t>AVIS TRÈS DÉFAVORABLE, le 4 décembre 2023 à 23h14</t>
  </si>
  <si>
    <t>AVIS TRÈS DÉFAVORABLE. Je suis totalement contre ce PNA. Le loup est et doit rester une espèce strictement protégée au niveau français comme il l’est au niveau européen. Je suis contre la possibilités de tirs létaux. L’efficacité de ces tirs n’a jamais été démontrée. Ces tirs sont contre productifs en favorisant l’éclatement des meutes. Il existe d’autres moyens, en particulier la protection des troupeaux. Le loup a un rôle à jouer dans les écosystèmes français.</t>
  </si>
  <si>
    <t>avis défavorable totalement contre pna loup rester espèce strictement protéger niveau français niveau européen contre possibilité tir létal efficacité tir jamais été démontrer tir contre productif favorisant éclatement meute exister moyen particulier protection troupeau loup rôle jouer écosystème français</t>
  </si>
  <si>
    <t>1.0224582183582243e-05</t>
  </si>
  <si>
    <t>Consultation loups</t>
  </si>
  <si>
    <t>Consultation loups, le 4 décembre 2023 à 23h15</t>
  </si>
  <si>
    <t>Consultation loups. Le plus grand prédateur dans la nature, c’est l’homme.</t>
  </si>
  <si>
    <t>consultation loup grand prédateur nature homme</t>
  </si>
  <si>
    <t>0.9697872400283813</t>
  </si>
  <si>
    <t>0.030212756246328354</t>
  </si>
  <si>
    <t>Avis défavorable . Non a la régulation d"un prédateur naturel, arrêtez de vouloir gérer la nature !! La chasse est une aberration, il faut que ca se stoppe. Si le loup avait davantage de proies naturelles il n’y aurait pas de problème, protégez mieux les moutons et laissez le loup tranquille</t>
  </si>
  <si>
    <t>Avis défavorable . Non a la régulation dune prédateur naturel, arrêtez de vouloir gérer la nature !! La chasse est une aberration, il faut que CA se stoppe. Si le loup avait davantage de proies naturelles il n’y aurait pas de problème, protégez mieux les moutons et laissez le loup tranquille</t>
  </si>
  <si>
    <t>avis défavorable non régulation dune prédateur naturel arrêter vouloir gérer nature chasse aberration falloir ca stopper loup davantage proie naturel problème protéger mieux mouton laisser loup tranquille</t>
  </si>
  <si>
    <t>0.9550158381462097</t>
  </si>
  <si>
    <t>0.044984158128499985</t>
  </si>
  <si>
    <t>Avis defavorable, le 4 décembre 2023 à 23h39</t>
  </si>
  <si>
    <t>Avis defavorable. Le loup a sa place dans la chaine alimentaire et dans l’ équilibre de la nature Il a le droit de vivre comme tout le monde ! c est une espèce protégée C’est a l ’être humain de s ’adapter et de Changer son regard sur la faune sauvage Longue vie aux loups……… CP</t>
  </si>
  <si>
    <t>Avis défavorable. Le loup a sa place dans la chaine alimentaire et dans l’ équilibre de la nature Il a le droit de vivre comme tout le monde ! c est une espèce protégée C’est a l ’être humain de s ’adapter et de Changer son regard sur la faune sauvage Longue vie aux loups……… CP</t>
  </si>
  <si>
    <t>avis défavorable loup place chaine alimentaire l équilibre nature droit vivre monde c espèce protéger l humain s adapter changer regard faune sauvage longue vie loup cp</t>
  </si>
  <si>
    <t>4.156349859840702e-06</t>
  </si>
  <si>
    <t>AVIS TRÈS DÉFAVORABLE , le 4 décembre 2023 à 23h45</t>
  </si>
  <si>
    <t>AVIS TRÈS DÉFAVORABLE . Le loup est actuellement protégé par la convention de Berne et la directive Habitat. Cela me semble aberrant d’accorder des dérogations de chasse pour une espèce menacée que l’on cherche à protéger… De plus les méthodes de tirs ne sont pas avérées efficaces et d’autres méthodes bien plus respectueuses de notre biodiversité pourraient les remplacer (par exemple une meilleure protection des troupeaux ).</t>
  </si>
  <si>
    <t>avis défavorable loup actuellement protéger convention berne directive habitat aberrant accorder dérogation chasse pour espèce menacer cherche protéger méthode tir avérer efficace méthode bien respectueux biodiversité pouvoir remplacer exemple meilleur protection troupeau</t>
  </si>
  <si>
    <t>2.336865463803406e-06</t>
  </si>
  <si>
    <t>Avis défavorable au  projet d’arrêté encadrant les tirs de loups !</t>
  </si>
  <si>
    <t>Avis défavorable au  projet d’arrêté encadrant les tirs de loups !, le 4 décembre 2023 à 23h51</t>
  </si>
  <si>
    <t>Avis défavorable au projet d’arrêté encadrant les tirs de loups !. Ce projet tout comme celui du PNA assouplit encore plus le cadre des tirs sur le loup rendant possible le passage à l’acte de façon incontrôlée. Avce ce projet nous ouvrons officiellement la porte à des actes irresponsables. Alors qu’il existe de nous pouvons encadrer (suffisamment d’études à l’appui pour être précis ) de façon sérieuse les actions responsables et respectueuses de nos écosystèmes et de notre planète. Ce retour en arrière dans nos décisions écologiques nous expose tous quant aux véritables raisons de ce projet. A qui profite ces nouveaux aménagements in fine ? Pourquoi ignorer les etudes sérieuses démontrant les expériences réussies de coexistence, tant nos options d’actions sont nombreuses avant d’en arriver au tir ? Soyons congruents dans nos actes, dans nos décisions !!</t>
  </si>
  <si>
    <t>Avis défavorable au projet d’arrêté encadrant les tirs de loups !. Ce projet tout comme celui du PNA assouplit encore plus le cadre des tirs sur le loup rendant possible le passage à l’acte de façon incontrôlée. Ave ce projet nous ouvrons officiellement la porte à des actes irresponsables. Alors qu’il existe de nous pouvons encadrer (suffisamment d’études à l’appui pour être précis ) de façon sérieuse les actions responsables et respectueuses de nos écosystèmes et de notre planète. Ce retour en arrière dans nos décisions écologiques nous expose tous quant aux véritables raisons de ce projet. A qui profite ces nouveaux aménagements in fine ? Pourquoi ignorer les études sérieuses démontrant les expériences réussies de coexistence, tant nos options d’actions sont nombreuses avant d’en arriver au tir ? Soyons congruents dans nos actes, dans nos décisions !!</t>
  </si>
  <si>
    <t>avis défavorable projet arrêté encadrant tir loup projet pna assouplir cadre tir loup rendant passage acte incontrôlé ave projet ouvrons officiellement porte acte irresponsable exister pouvoir encadrer suffisamment étude appui pour précis sérieux action responsable respectueux écosystème planète arrière décision écologique exposer véritable raison projet profiter nouveau aménagement in fine ignorer étude sérieux démontrer expérience réussir coexistence option action arriver tir être congruents acte décision</t>
  </si>
  <si>
    <t>6.518505688291043e-05</t>
  </si>
  <si>
    <t>Avis défavorable !, le 4 décembre 2023 à 23h56</t>
  </si>
  <si>
    <t>Avis défavorable !. Les tirs sont trop nombreux pour assurer le bon état de conservation des loups. Pourquoi autoriser des tirs en l’absence de troupeaux, les loups n’étant plus des menaces s’ils ne s’attaquent pas au bétail d’un tiers ? Ou encore pourquoi autoriser les tirs à proximités de troupeaux non protégés, n’est-ce pas la priorité de protéger les troupeaux avant d’en arriver à l’élimination des loups ? Le loup est une espèce classée protégé, autoriser des dérogations pour l’éliminer ne fait pas sens.</t>
  </si>
  <si>
    <t>Avis défavorable !. Les tirs sont trop nombreux pour assurer le bon état de conservation des loups. Pourquoi autoriser des tirs en l’absence de troupeaux, les loups n’étant plus des menaces s’ils ne s’attaquent pas au bétail d’un tiers ? Ou encore pourquoi autoriser les tirs à proximités de troupeaux non protégés, n’estce pas la priorité de protéger les troupeaux avant d’en arriver à l’élimination des loups ? Le loup est une espèce classée protégé, autoriser des dérogations pour l’éliminer ne fait pas sens.</t>
  </si>
  <si>
    <t>avis défavorable tir trop pour assurer bon état conservation loup autoriser tir absence troupeau loup menace attaquer bétail tiers autoriser tir proximité troupeau non protéger estce priorité protéger troupeau arriver élimination loup loup espèce classer protéger autoriser dérogation pour éliminer sens</t>
  </si>
  <si>
    <t>7.172150071710348e-05</t>
  </si>
  <si>
    <t>0.9999282360076904</t>
  </si>
  <si>
    <t>Avis défavorable , le 4 décembre 2023 à 18h15</t>
  </si>
  <si>
    <t>Avis défavorable . Pas de tir de loups inutiles en France</t>
  </si>
  <si>
    <t>avis défavorable tir loup inutile</t>
  </si>
  <si>
    <t>0.8541990518569946</t>
  </si>
  <si>
    <t>0.14580091834068298</t>
  </si>
  <si>
    <t>Non à ce projet d’arrêté, le 4 décembre 2023 à 18h16</t>
  </si>
  <si>
    <t>Non à ce projet d’arrêté. Los du précédent PNA, aucune analyse n’a été effectuée sur les bénéfices apportés par la protection des troupeaux et l’efficacité des tirs létaux. Il n’est fait mention que des impacts négatifs de la présence du loup, en oubliant les bénéfices écologiques qu’elle apporte. Le CNPN a d’ailleurs émis un avis défavorable à ce nouveau PNA. Le loup est une espèce protégée au niveau international et européen. il a une action de régulateur, et a sa place dans la nature au même titre que les animaux d’élevage. Dans d’autres pays, certains proches de la France, la cohabitation est possible. Alors, pourquoi ne l’est-elle pas chez nous? Alors, continuons à étudier et améliorer la protection des troupeaux , à indemniser les éleveurs, et arrêtons d’exterminer les loups.</t>
  </si>
  <si>
    <t>Non à ce projet d’arrêté. Los du précédent PNA, aucune analyse n’a été effectuée sur les bénéfices apportés par la protection des troupeaux et l’efficacité des tirs létaux. Il n’est fait mention que des impacts négatifs de la présence du loup, en oubliant les bénéfices écologiques qu’elle apporte. Le CNPN a d’ailleurs émis un avis défavorable à ce nouveau PNA. Le loup est une espèce protégée au niveau international et européen. il a une action de régulateur, et a sa place dans la nature au même titre que les animaux d’élevage. Dans d’autres pays, certains proches de la France, la cohabitation est possible. Alors, pourquoi ne l’estelle pas chez nous? Alors, continuons à étudier et améliorer la protection des troupeaux , à indemniser les éleveurs, et arrêtons d’exterminer les loups.</t>
  </si>
  <si>
    <t>non projet arrêté los précédent pna aucun analyse été effectuer bénéfice apporter protection troupeau efficacité tir létal mention impact négatif présence loup oublier bénéfice écologique apporter cnpn ailleurs émettre avis défavorable pna loup espèce protéger niveau international européen action régulateur place nature titre animal élevage pays proche cohabitation estelle continuer étudier améliorer protection troupeau indemniser éleveur arrêter exterminer loup</t>
  </si>
  <si>
    <t>1.448907278245315e-05</t>
  </si>
  <si>
    <t>avis défavorable, le 4 décembre 2023 à 18h18</t>
  </si>
  <si>
    <t>avis défavorable. Le loup contriube à l’écquilibre de nos écosystèmes et doit être intégré à nos paysages et à notre facon de vivre. Les scientifiques ont maintes fois montré le rôle du loup dans nos équilibres sur le petit gibier et sur nos paysages. Il est plus que temps de faire évoluer les mentalités et d’oser regarder le loup comme une espèce certes sauvage mais aussi vulnérable.</t>
  </si>
  <si>
    <t>avis défavorable. Le loup contribue à l’équilibre de nos écosystèmes et doit être intégré à nos paysages et à notre facon de vivre. Les scientifiques ont maintes fois montré le rôle du loup dans nos équilibres sur le petit gibier et sur nos paysages. Il est plus que temps de faire évoluer les mentalités et d’oser regarder le loup comme une espèce certes sauvage mais aussi vulnérable.</t>
  </si>
  <si>
    <t>avis défavorable loup contribuer équilibre écosystème intégré paysage vivre scientifique maint fois montrer rôle loup équilibre petit gibier paysage temps faire évoluer mentalité oser regarder loup espèce sauvage vulnérable</t>
  </si>
  <si>
    <t>1.3911693713453133e-05</t>
  </si>
  <si>
    <t xml:space="preserve">Non au projet d’arrêté permettant de déroger aux interdictions de destruction de loups </t>
  </si>
  <si>
    <t>Non au projet d’arrêté permettant de déroger aux interdictions de destruction de loups , le 4 décembre 2023 à 18h19</t>
  </si>
  <si>
    <t>Non au projet d’arrêté permettant de déroger aux interdictions de destruction de loups . Les loups sont indispensables dans la nature pour réguler les cervidés, sangliers, rongeurs et autres herbivores et même les petits carnivores (renards, blaireaux etc ). En éliminant les animaux sauvages malades (les plus faciles à capturer ) , ils protègent la bonne santé de la faune ;. Vouloir les détruire sous prétexte de protéger les troupeaux est une aberration et est contre productif ; les dégâts qu’ils causent (évitables avec des moyens de protection adaptés ) sont minimes par rapport aux services qu’ils rendent. Non à ce projet aberrant</t>
  </si>
  <si>
    <t>non projet arrêté permettre déroger interdiction destruction loup loup indispensable nature pour réguler cervidé sanglier rongeur herbivore petit carnivore renard blaireau éliminer animal sauvage malade facile capturer protéger bon santé faune vouloir détruire prétexte protéger troupeau aberration contre productif dégât causer évitable moyen protection adapter minime rapport service rendre non projet aberrant</t>
  </si>
  <si>
    <t>2.2744010493624955e-05</t>
  </si>
  <si>
    <t>Contre ce Projet d’arrêté</t>
  </si>
  <si>
    <t>Contre ce Projet d’arrêté, le 4 décembre 2023 à 18h23</t>
  </si>
  <si>
    <t>Contre ce Projet d’arrêté. C’est une aberration de plus dans un système pourri par les lobbies de la chasse, agroalimentaire et j’en passe, qui n’a pour but que de détruire… c’est tous ce qu’on sait faire détruire… la nature est au plus mal, l’humain est au plus mal et plutôt que d’opter pour une solution plus efficace sur le long terme et nous garantir une nature de qualité et une meilleur chance pour notre avenir on choisi la faciliter qui consiste seulement tirer plus ..! INDIGNE DU CONTEXTE D’EXTINCTION ACTUEL..!</t>
  </si>
  <si>
    <t>contre projet arrêté aberration système pourrir lobbies chasse agroalimentaire passe pour but détruire faire détruire nature mal humain mal opter pour solution efficace long terme garantir nature qualité meilleur chance pour avenir choisir faciliter consister tirer indigne contexte extinction actuel</t>
  </si>
  <si>
    <t>0.00015123288903851062</t>
  </si>
  <si>
    <t>NON, le 4 décembre 2023 à 18h24</t>
  </si>
  <si>
    <t>NON. Je dis NON à l’abattage du loup par les chasseurs .Prenons exemple sur les pays qui s emploient à trouver des solutions respectueuses des espèces plutôt que de massacrer le vivant dès qu’il dérange notre modèle économique. Arrêtons de détruire systématiquement pour protéger nos intérêts. Nous sommes responsables du déséquilibre. STOP au massacre .</t>
  </si>
  <si>
    <t>NON. Je dis NON à l’abattage du loup par les chasseurs . Prenons exemple sur les pays qui s emploient à trouver des solutions respectueuses des espèces plutôt que de massacrer le vivant dès qu’il dérange notre modèle économique. Arrêtons de détruire systématiquement pour protéger nos intérêts. Nous sommes responsables du déséquilibre. STOP au massacre .</t>
  </si>
  <si>
    <t>non dire non abattage loup chasseur prendre exemple pays s employer trouver solution respectueux espèce massacrer vivant déranger modèle économique arrêter détruire systématiquement pour protéger intérêt sommes responsable déséquilibre massacre</t>
  </si>
  <si>
    <t>8.789156709099188e-06</t>
  </si>
  <si>
    <t>Tout à fait défavorable !</t>
  </si>
  <si>
    <t>Tout à fait défavorable !, le 4 décembre 2023 à 18h54</t>
  </si>
  <si>
    <t>Tout à fait défavorable !. Il y en a assez du copinage…. Des mesures existent pour la protection des troupeaux, les éleveurs n’ont qu’à les mettre en œuvre. C’est possible dans les autres pays ! Non, pour cause délections on préfère aller dans le sens du vent en accordant des mesures qui vont à l’encontre de la protection de la bio diversité…</t>
  </si>
  <si>
    <t>défavorable copinage mesure exister pour protection troupeau éleveur mettre œuvre pays non pour cause délecter préférer aller sens vent accorder mesure encontre protection bio diversité</t>
  </si>
  <si>
    <t>4.582954716170207e-05</t>
  </si>
  <si>
    <t>Projet d’arrêté fixant les conditions et limites dans lesquelles des dérogations aux interdictions de destruction peuvent être accordées par les préfets concernant le loup (Canis lupus) | Consultations publiques, le 4 décembre 2023 à 18h53</t>
  </si>
  <si>
    <t>Avis défavorable , le 4 décembre 2023 à 18h48</t>
  </si>
  <si>
    <t>Avis défavorable . Laisser les loups en paix et réfléchissez à agir de manière intelligente. Les loups ont tout autant le droit de vivre que l’homme. C’est épuisant de voir l’homme tout détruire autour de lui sans raisons valables.</t>
  </si>
  <si>
    <t>avis défavorable loup paix réfléchir agir manière intelligent loup autant droit vivre homme épuisant voir homme détruire autour raison valable</t>
  </si>
  <si>
    <t>0.989170491695404</t>
  </si>
  <si>
    <t>0.01082947663962841</t>
  </si>
  <si>
    <t>Sans titre, le 4 décembre 2023 à 18h45</t>
  </si>
  <si>
    <t>Sans titre. Nous sommes en totale incoherence dans notre pays , certains veulent sauver les élevages traditionnels,les ovins,les bovins et les caprins alors que d un autre coté ils protégent le loup. Ils ne connaissent pas du tout ces metiers là . ( le loup et l agneau ne vont pas ensemble, le loup ne va pas au supermarché faire ses courses et ne mange pas de l herbe ) . ils ne se mettent pas à la place de ces bergers qui n en peuvent plus . Laissons les gérer nos campagnes . Ces gens la ne se rendent pas compte ,non plus ,les dégats sur la faune sauvage cela sont peu repertoriés (sauf par les utilisateurs d activité traditionnelle dans nos campagne ) . Les randonneurs se plaignent de la présence des patous ou chiens de défense des troupeaux. ,Posez vous la question ,pourquoi ils sont la ces chiens ? Avant nous n avions pas ce probléme et tout le monde se respecté et partagé le territoire sans soucis . Certains pays se sont rendu compte de la catastrophe ,ils font marche arriére ,pourquoi pas nous .Allons nous attendre qu il soit tard ,que quelqu un se fasse croquer .Faisons un véritable comptage . A combien se monte le cout de ces dégats imposé aux contribuable à l heure ou nous devons faire des economies ?</t>
  </si>
  <si>
    <t>Sans titre. Nous sommes en totale incohérence dans notre pays , certains veulent sauver les élevages traditionnels,les ovins,les bovins et les caprins alors que d un autre coté ils protègent le loup. Ils ne connaissent pas du tout ces métiers là . ( le loup et l agneau ne vont pas ensemble, le loup ne va pas au supermarché faire ses courses et ne mange pas de l herbe ) . ils ne se mettent pas à la place de ces bergers qui n en peuvent plus . Laissons les gérer nos campagnes . Ces gens la ne se rendent pas compte ,non plus ,les dégâts sur la faune sauvage cela sont peu répertoriés (sauf par les utilisateurs d activité traditionnelle dans nos campagne ) . Les randonneurs se plaignent de la présence des patous ou chiens de défense des troupeaux. ,Posez vous la question ,pourquoi ils sont la ces chiens ? Avant nous n avions pas ce problème et tout le monde se respecté et partagé le territoire sans soucis . Certains pays se sont rendu compte de la catastrophe ,ils font marche arriéré ,pourquoi pas nous . Allons nous attendre qu il soit tard ,que quelqu un se fasse croquer . Faisons un véritable comptage . A combien se monte le cout de ces dégâts imposé aux contribuable à l heure ou nous devons faire des économies ?</t>
  </si>
  <si>
    <t>titre sommes totale incohérence pays vouloir sauver élevage traditionnel ovin bovin caprin d coté protéger loup connaître métier loup l agneau ensemble loup supermarché faire course manger l herbe mettre place berger ne laisser gérer campagne rendre compte non dégât faune sauvage répertorier utilisateur d activité traditionnel campagne randonneur plaindre présence patous chien défense troupeau poser question chien ne avions problème monde respecter partager territoire souci pays rendu compte catastrophe marche arriéré attendre qu tard quelqu faire croquer faire véritable comptage monte cout dégât imposer contribuable l heure devoir faire économie</t>
  </si>
  <si>
    <t>0.04743073135614395</t>
  </si>
  <si>
    <t>0.952569305896759</t>
  </si>
  <si>
    <t>Pour un arrêté équilibré, et donc contre celui soumis à consultation.</t>
  </si>
  <si>
    <t>Pour un arrêté équilibré, et donc contre celui soumis à consultation., le 4 décembre 2023 à 18h41</t>
  </si>
  <si>
    <t>Pour un arrêté équilibré, et donc contre celui soumis à consultation.. La CNPN a rendu un avis défavorable sur ce projet d’arrêté. Ses arguments sont raisonnables, scientifiquement établis. Il est donc anormal que ce projet d’arrêté ne respecte pas l’avis des scientifiques. L’élevage et les éleveurs sont nécessaires. Le loup l’est tout autant, voir plus. Or ce projet d’arrêté a pour seul ambition de diminuer la population de loups. Il est particulièrement malhonnête de la part du gouvernement d’avoir utilisé le seuil de NOMBRE animaux, en oubliant de mentionner qu’il s’agissait d’animaux reproducteurs. ce qui dans le cas d’un animal vivant en meute, fait une grande différence. Ce seuil n’est sans doute pas encore atteint. Je m’oppose donc à ce projet d’arrêté populiste.</t>
  </si>
  <si>
    <t>pour arrêté équilibré contre soumis consultation cnpn rendu avis défavorable projet arrêté argument raisonnable scientifiquement établir anormal projet arrêté respecter avis scientifique élevage éleveur nécessaire loup autant voir projet arrêté pour ambition diminuer population loup particulièrement malhonnête part gouvernement utiliser seuil nombre animal oublier mentionner agir animal reproducteur cas animal vivant meute grand différence seuil doute atteint opposer projet arrêté populiste</t>
  </si>
  <si>
    <t>9.30647729546763e-05</t>
  </si>
  <si>
    <t>Avis défavorable , le 4 décembre 2023 à 18h40</t>
  </si>
  <si>
    <t>Avis défavorable . Ce projet va à l’encontre des engagements de la France en matière de préservation de la biodiversité. Sa mise en œuvre est confiée sans partage, sans discussion et sans réel contrôle de l’état, à ceux-là mêmes qui n’envisagent comme solution à la présence du loup sur le territoire, que son extermination pure et simple. Et cela avec des outils de type militaire, ce que je trouve inquiétant pour la sécurité du pays.</t>
  </si>
  <si>
    <t>Avis défavorable . Ce projet va à l’encontre des engagements de la France en matière de préservation de la biodiversité. Sa mise en œuvre est confiée sans partage, sans discussion et sans réel contrôle de l’état, à ceuxlà mêmes qui n’envisagent comme solution à la présence du loup sur le territoire, que son extermination pure et simple. Et cela avec des outils de type militaire, ce que je trouve inquiétant pour la sécurité du pays.</t>
  </si>
  <si>
    <t>avis défavorable projet encontre engagement matière préservation biodiversité mise œuvre confier partage discussion réel contrôler état ceuxlà envisager solution présence loup territoire extermination pur simple outil typer militaire trouver inquiétant pour sécurité pays</t>
  </si>
  <si>
    <t>4.702569185610628e-06</t>
  </si>
  <si>
    <t>Non à la régulation des populations de loups</t>
  </si>
  <si>
    <t>Non à la régulation des populations de loups, le 4 décembre 2023 à 16h00</t>
  </si>
  <si>
    <t>Non à la régulation des populations de loups. Ce projet d’arrété qui vise à réguler la population de loups est en contradiction avec le droit communautaire. C’est un nouvel exemple des actions répétées de ce gouvernement contre la biodiversité au mépris des engagements pris par le Président de la République à de nombreuses reprises et notamment à l’IUCN à Marseille en NOMBRE</t>
  </si>
  <si>
    <t>Non à la régulation des populations de loups. Ce projet d’arrête qui vise à réguler la population de loups est en contradiction avec le droit communautaire. C’est un nouvel exemple des actions répétées de ce gouvernement contre la biodiversité au mépris des engagements pris par le Président de la République à de nombreuses reprises et notamment à l’UICN à Marseille en NOMBRE</t>
  </si>
  <si>
    <t>non régulation population loup projet arrêter viser réguler population loup contradiction droit communautaire nouveau exemple action répéter gouvernement contre biodiversité mépris engagement pris président république reprise uicn marseille nombre</t>
  </si>
  <si>
    <t>0.00019652301853056997</t>
  </si>
  <si>
    <t>0.9998034834861755</t>
  </si>
  <si>
    <t xml:space="preserve">CONTRE le projets </t>
  </si>
  <si>
    <t>CONTRE le projets , le 4 décembre 2023 à 18h36</t>
  </si>
  <si>
    <t>CONTRE le projets . Encore une fois le lobby de la chasse à bien fait sont travail… J’ai honte pour vous</t>
  </si>
  <si>
    <t>contre projet fois lobby chasse bien travail honte pour</t>
  </si>
  <si>
    <t>0.004476643167436123</t>
  </si>
  <si>
    <t>0.9955233335494995</t>
  </si>
  <si>
    <t>Le loup espèce protégée, le 4 décembre 2023 à 18h34</t>
  </si>
  <si>
    <t>Le loup espèce protégée. A ma connaissance, le PNA précédent n’a pas fait l’objet d’une évaluation ni sur l’évolution de la population de loups, ni en termes de dommages causés par les loups. Le loup est une espèce protégée et ne devrait pas faire l’objet d’une limitation qui n’est justifiée par aucun argument sérieux. Il n’est pas fait mention des aspects positifs de la présence du loup. Les loups ne se nourrissent pas exclusivement des animaux d’élevage, ils contribuent à réguler le gibier et ils ont une fonction essentielle de prévention des épizooties en éliminant les animaux malades. Il n’y a pas de remise en question de la non protégeabilité des troupeaux dans ce projet d’arrêté. Quelles mesures de protection ont été testées et installées pour ces fameux troupeaux qualifiés de non protégeables ? Par ailleurs, exclure les loups d’un territoire défini comme non protégeable est incompatible avec les obligations de la Directive Habitat Faune Flore. Il est proposé de déterminer des zones où la non protégeabilité est admise pour les fronts de colonisation, ce qui conduirait à tuer des loups sans conditions préalables, c’est inadmissible !! A contrario pour l’élevage les points positifs sont mis en avant sans mentionner les problèmes qui existent : tassement du sol, modification de la végétation avec la possibilité de perte de biodiversité floristique. Pour ces raisons je suis contre ce projet d’arrêté fixant les conditions et limites dans lesquelles des dérogations aux interdictions de destruction peuvent être accordées par les préfets concernant le loup et j’émets un avis défavorable.</t>
  </si>
  <si>
    <t>Le loup espèce protégée. A ma connaissance, le PNA précédent n’a pas fait l’objet d’une évaluation ni sur l’évolution de la population de loups, ni en termes de dommages causés par les loups. Le loup est une espèce protégée et ne devrait pas faire l’objet d’une limitation qui n’est justifiée par aucun argument sérieux. Il n’est pas fait mention des aspects positifs de la présence du loup. Les loups ne se nourrissent pas exclusivement des animaux d’élevage, ils contribuent à réguler le gibier et ils ont une fonction essentielle de prévention des épizooties en éliminant les animaux malades. Il n’y a pas de remise en question de la non protégeabilité des troupeaux dans ce projet d’arrêté. Quelles mesures de protection ont été testées et installées pour ces fameux troupeaux qualifiés de non protégeable ? Par ailleurs, exclure les loups d’un territoire défini comme non protégeable est incompatible avec les obligations de la Directive Habitat Faune Flore. Il est proposé de déterminer des zones où la non protégeabilité est admise pour les fronts de colonisation, ce qui conduirait à tuer des loups sans conditions préalables, c’est inadmissible !! A contrario pour l’élevage les points positifs sont mis en avant sans mentionner les problèmes qui existent : tassement du sol, modification de la végétation avec la possibilité de perte de biodiversité floristique. Pour ces raisons je suis contre ce projet d’arrêté fixant les conditions et limites dans lesquelles des dérogations aux interdictions de destruction peuvent être accordées par les préfets concernant le loup et j’émets un avis défavorable.</t>
  </si>
  <si>
    <t>loup espèce protéger connaissance pna précédent objet évaluation évolution population loup terme dommage causer loup loup espèce protéger devoir faire objet limitation justifier aucun argument sérieux mention aspect positif présence loup loup nourrir exclusivement animal élevage contribuer réguler gibier fonction essentiel prévention épizootie éliminer animal malade remise question non protégeabilité troupeau projet arrêté mesure protection été tester installer pour fameux troupeau qualifier non protégeable ailleurs exclure loup territoire défini non protégeable incompatible obligation directive habitat faune flore proposer déterminer zone non protégeabilité admise pour front colonisation conduire tuer loup condition préalable inadmissible contrario pour élevage point positif mis mentionner problème exister tassement sol modification végétation possibilité perte biodiversité floristique pour raison contre projet arrêté fixer condition limite dérogation interdiction destruction accorder préfet loup émettre avis défavorable</t>
  </si>
  <si>
    <t>9.019442222779617e-05</t>
  </si>
  <si>
    <t>avis favorable, le 4 décembre 2023 à 18h34</t>
  </si>
  <si>
    <t>avis favorable avis favorable arrêter bien encadrer légitimer intervention positionnement chasseur appui éleveur</t>
  </si>
  <si>
    <t>4.191926109342603e-06</t>
  </si>
  <si>
    <t>Avis totalement défavorable, le 4 décembre 2023 à 18h26</t>
  </si>
  <si>
    <t>Avis totalement défavorable. Le plan national d’actions loup et activités d’élevage NOMBRE - NOMBRE est totalement inacceptable, tant sur le fond que sur la forme : Un nouveau plan ne doit et ne peut pas être mis en place sans que le plan précédent NOMBRE - NOMBRE ait fait l’objet d’une analyse critique exhaustive et pertinente, agrée par le CNPN, notamment en ce qui concerne l’évaluation des mesures de protection des troupeaux, ainsi que l’impact réel de l’activité d’élevage sur la bio-diversité (flore et en conséquence faune ) Le nouveau PNA semble essentiellement destiné à satisfaire le lobby agricole en poursuivant la politique absurde de l’extinction des espèces animales au profit des seules activités humaines. Sur la forme il est inadmissible, impensable et rocambolesque qu’une administration puisse proposer un plan auquel le CNPN s’oppose à l’unanimité. Pourquoi le CNPN existe-t-il alors ???</t>
  </si>
  <si>
    <t>Avis totalement défavorable. Le plan national d’actions loup et activités d’élevage NOMBRE - NOMBRE est totalement inacceptable, tant sur le fond que sur la forme : Un nouveau plan ne doit et ne peut pas être mis en place sans que le plan précédent NOMBRE - NOMBRE ait fait l’objet d’une analyse critique exhaustive et pertinente, agrée par le CNPN, notamment en ce qui concerne l’évaluation des mesures de protection des troupeaux, ainsi que l’impact réel de l’activité d’élevage sur la bio-diversité (flore et en conséquence faune ) Le nouveau PNA semble essentiellement destiné à satisfaire le lobby agricole en poursuivant la politique absurde de l’extinction des espèces animales au profit des seules activités humaines. Sur la forme il est inadmissible, impensable et rocambolesque qu’une administration puisse proposer un plan auquel le CNPN s’oppose à l’unanimité. Pourquoi le CNPN existe-il alors ???</t>
  </si>
  <si>
    <t>avis totalement défavorable plan national action loup activité élevage nombre nombre totalement inacceptable fond forme plan mis place plan précédent nombre nombre objet analyse critique exhaustif pertinent agréer cnpn concerner évaluation mesure protection troupeau impact réel activité élevage bio-diversité flore conséquence faune pna essentiellement destiner satisfaire lobby agricole poursuivant politique absurde extinction espèce animal profit activité humain forme inadmissible impensable rocambolesque administration pouvoir proposer plan cnpn opposer unanimité cnpn exister -il</t>
  </si>
  <si>
    <t>4.9368096370017156e-05</t>
  </si>
  <si>
    <t>Totalement défavorable, le 4 décembre 2023 à 18h26</t>
  </si>
  <si>
    <t>Totalement défavorable. Je suis totalement défavorable à ce projet car tous les articles de ce projet de texte sont en complète contradiction et totalement incohérent avec le contexte juridique rappelé en début de présentation du texte à savoir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Tout le reste n’est que bavardage malsain et nuisible. Je me permets ici de rappeler qu’un sondage réalisé auprès de NOMBRE habitants de zones rurales sur NOMBRE pays européens a montré qu’une majorité des habitants des zones rurales européennes sont favorables à la protection des loups et d’autres grands carnivores (lynx, ours ) et que NOMBRE des ruraux français estiment en effet que les loups ont le droit d’exister dans l’Union européenne ( NOMBRE des sondés dans les NOMBRE pays ) et NOMBRE se déclarent en faveur du maintien d’une protection stricte dans l’UE pour garantir leur survie à long terme ( NOMBRE des sondés dans les NOMBRE pays ).</t>
  </si>
  <si>
    <t>totalement défavorable totalement défavorable projet article projet texte complet contradiction totalement incohérent contexte juridique rappeler début présentation texte savoir loup espèce strictement protéger niveau international européen espèce inscrit annexe ii convention berne annexe ii iv directive nombre nombre cee habitat faune flore classé prioritaire intérêt communautaire bavardage malsain nuisible permettre ici rappeler sondage réaliser auprès nombre habitant zone rural nombre pays européen montrer majorité habitant zone rural européen favorable protection loup grand carnivore lynx ours nombre rural français estimer loup droit exister union européen nombre sonder nombre pays nombre déclarer faveur maintien protection strict ue pour garantir survie long terme nombre sonder nombre pays</t>
  </si>
  <si>
    <t>0.00010471657878952101</t>
  </si>
  <si>
    <t>0.9998952150344849</t>
  </si>
  <si>
    <t>CONTRE ce projet d’arrêté</t>
  </si>
  <si>
    <t>CONTRE ce projet d’arrêté, le 4 décembre 2023 à 18h26</t>
  </si>
  <si>
    <t>CONTRE ce projet d’arrêté. Je suis contre ce projet d’arrêté qui va à l’encontre des recommandations du CNPN. Le loup, espèce vulnérable, n’a pas encore atteint la taille d’une population viable pour une conservation pérenne de l’espèce, les tuer ne correspond donc pas aux objectifs de conservation et de protection de l’espèce. Tuer des loups pour réguler leur population ou freiner leur expansion sur le territoire est contraire au droit communautaire et national (et au bon fonctionnement des écosystèmes naturels ). Rien ne prouve que la diminution de la population de loups soit une solution pertinente pour réduire la prédation sur le cheptel. D’autres solutions doivent être envisagées, accompagnement et aide des éleveurs, contrôle, vérification et indemnisation par l’Administration de la mise en place de techniques adaptées à la protection des troupeaux (chiens, bergers, enclos protégés ). La faune sauvage et la biodiversité sont nécessaires à l’équilibre des écosystèmes naturels dont nous dépendons aussi pour la survie de notre propre espèce.</t>
  </si>
  <si>
    <t>contre projet arrêté contre projet arrêté encontre recommandation cnpn loup espèce vulnérable atteint taille population viable pour conservation pérenne espèce tuer correspondre objectif conservation protection espèce tuer loup pour réguler population freiner expansion territoire contraire droit communautaire national bon fonctionnement écosystème naturel rien prouver diminution population loup solution pertinent pour réduire prédation cheptel solution envisager accompagnement aide éleveur contrôler vérification indemnisation administration mise place technique adapter protection troupeau chien berger enclos protéger faune sauvage biodiversité nécessaire équilibre écosystème naturel dépendre pour survie propre espèce</t>
  </si>
  <si>
    <t>1.0899729204538744e-05</t>
  </si>
  <si>
    <t>Totalement défavorable, le 4 décembre 2023 à 18h25</t>
  </si>
  <si>
    <t>Totalement défavorable. Je suis totalement défavorable à ce projet car tous les articles de ce projet de texte sont en complète contradiction et totalement incohérent avec le contexte juridique rappelé en début d’explication à savoir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Tout le reste n’est que bavardage malsain et nuisible. Je me permets ici de rappeler qu’un sondage réalisé auprès de NOMBRE habitants de zones rurales sur NOMBRE pays européens a montré qu’une majorité des habitants des zones rurales européennes sont favorables à la protection des loups et d’autres grands carnivores (lynx, ours ) et que NOMBRE des ruraux français estiment en effet que les loups ont le droit d’exister dans l’Union européenne ( NOMBRE des sondés dans les NOMBRE pays ) et NOMBRE se déclarent en faveur du maintien d’une protection stricte dans l’UE pour garantir leur survie à long terme ( NOMBRE des sondés dans les NOMBRE pays ).</t>
  </si>
  <si>
    <t>totalement défavorable totalement défavorable projet article projet texte complet contradiction totalement incohérent contexte juridique rappeler début explication savoir loup espèce strictement protéger niveau international européen espèce inscrit annexe ii convention berne annexe ii iv directive nombre nombre cee habitat faune flore classé prioritaire intérêt communautaire bavardage malsain nuisible permettre ici rappeler sondage réaliser auprès nombre habitant zone rural nombre pays européen montrer majorité habitant zone rural européen favorable protection loup grand carnivore lynx ours nombre rural français estimer loup droit exister union européen nombre sonder nombre pays nombre déclarer faveur maintien protection strict ue pour garantir survie long terme nombre sonder nombre pays</t>
  </si>
  <si>
    <t>0.00010698769619921222</t>
  </si>
  <si>
    <t>Avis totalement FAVORABLE</t>
  </si>
  <si>
    <t>Avis totalement FAVORABLE, le 4 décembre 2023 à 18h36</t>
  </si>
  <si>
    <t>Avis totalement FAVORABLE. Nous sommes en totale incoherence dans notre pays , nos citadins veulent sauver les élevages traditionnels,les ovins,les bovins et les caprins alors que d un autre coté ils protégent le loup. Ils ne connaissent pas du tout ces metiers là . ( le loup et l agneau ne vont pas ensemble, le loup ne va pas au supermarché faire ses courses et ne mange pas de l herbe ) . ils ne se mettent pas à la place de ces bergers qui n en peuvent plus . Laissez nous gérer nos campagne (chacun son boulot ) .et ces gens la ne se rendent pas compte ,non plus ,les dégats sur la faune sauvage cela sont peu repertoriés (sauf par les utilisateurs d activité traditionnelle dans nos campagne ) . Les randonneurs se plaignent de la présence des patous ou chiens de défense des troupeaux. ,Posez vous la question ,pourquoi ils sont la ces chiens ? Avant nous n avions pas ce probléme et tout le monde se respecté et partagé le territoire sans soucis . Certains pays se sont rendu compte de la catastrophe ,ils font marche arriére ,pourquoi pas nous .Allons nous attendre qu il soit tard ,que quelqu un se fasse croquer .Faisons un véritable comptage serieux et ne cachez pas la réalité .</t>
  </si>
  <si>
    <t>Avis totalement FAVORABLE. Nous sommes en totale incohérence dans notre pays , nos citadins veulent sauver les élevages traditionnels,les ovins,les bovins et les caprins alors que d un autre coté ils protègent le loup. Ils ne connaissent pas du tout ces métiers là . ( le loup et l agneau ne vont pas ensemble, le loup ne va pas au supermarché faire ses courses et ne mange pas de l herbe ) . ils ne se mettent pas à la place de ces bergers qui n en peuvent plus . Laissez nous gérer nos campagne (chacun son boulot ) et ces gens la ne se rendent pas compte ,non plus ,les dégâts sur la faune sauvage cela sont peu répertoriés (sauf par les utilisateurs d activité traditionnelle dans nos campagne ) . Les randonneurs se plaignent de la présence des patous ou chiens de défense des troupeaux. ,Posez vous la question ,pourquoi ils sont la ces chiens ? Avant nous n avions pas ce problème et tout le monde se respecté et partagé le territoire sans soucis . Certains pays se sont rendu compte de la catastrophe ,ils font marche arriéré ,pourquoi pas nous . Allons nous attendre qu il soit tard ,que quelqu un se fasse croquer . Faisons un véritable comptage sérieux et ne cachez pas la réalité .</t>
  </si>
  <si>
    <t>avis totalement favorable sommes totale incohérence pays citadin vouloir sauver élevage traditionnel ovin bovin caprin d coté protéger loup connaître métier loup l agneau ensemble loup supermarché faire course manger l herbe mettre place berger ne laisser gérer campagne boulot rendre compte non dégât faune sauvage répertorier utilisateur d activité traditionnel campagne randonneur plaindre présence patous chien défense troupeau poser question chien ne avions problème monde respecter partager territoire souci pays rendu compte catastrophe marche arriéré attendre qu tard quelqu faire croquer faire véritable comptage sérieux cacher réalité</t>
  </si>
  <si>
    <t>0.07108129560947418</t>
  </si>
  <si>
    <t>0.928918719291687</t>
  </si>
  <si>
    <t>AVIS DEFAVORABLE, le 4 décembre 2023 à 13h04</t>
  </si>
  <si>
    <t>AVIS DEFAVORABLE. A quoi sert le Conseil National de la Protection de la Nature si son avis circonstancié n’est pas respecté. Pourquoi toujours tenter de régler un problème en en créant un autre puisque l’on sait maintenant que détruire, éradiquer ne fait que créer un vide préjudiciable . Certains éleveurs qui protègent correctement leurs troupeaux cohabitent avec le loup LAISSEZ LES VIVRE !</t>
  </si>
  <si>
    <t>AVIS DÉFAVORABLE. A quoi sert le Conseil National de la Protection de la Nature si son avis circonstancié n’est pas respecté. Pourquoi toujours tenter de régler un problème en en créant un autre puisque l’on sait maintenant que détruire, éradiquer ne fait que créer un vide préjudiciable . Certains éleveurs qui protègent correctement leurs troupeaux cohabitent avec le loup LAISSEZ LES VIVRE !</t>
  </si>
  <si>
    <t>avis défavorable servir conseil national protection nature avis circonstancié respecter tenter régler problème créer détruire éradiquer créer vide préjudiciable éleveur protéger correctement troupeau cohabiter loup laisser vivre</t>
  </si>
  <si>
    <t>0.010006054304540157</t>
  </si>
  <si>
    <t>0.9899939894676208</t>
  </si>
  <si>
    <t>Avis défavorable., le 4 décembre 2023 à 16h03</t>
  </si>
  <si>
    <t>Avis défavorable.. Écoutez les scientifiques, regardez ce qui se fait ailleurs pour améliorer la cohabitation des espèces (humaine et animales ), aidez les bergers à protéger leurs troupeaux et faites que les éleveurs puissent tirer un revenu correct de leur travail (notamment en limitant les importations de viande qui ne respecte pas les normes françaises ) et cessez de vouloir tirer sur tout ce qui vous dérange.</t>
  </si>
  <si>
    <t>avis défavorable écouter scientifique regarder ailleurs pour améliorer cohabitation espèce humain animal aider berger protéger troupeau fait éleveur pouvoir tirer revenu correct travail limiter importation viande respecter norme français cesser vouloir tirer déranger</t>
  </si>
  <si>
    <t>0.7335520386695862</t>
  </si>
  <si>
    <t>0.26644793152809143</t>
  </si>
  <si>
    <t>Toutes les solutions existent déjà : alors pourquoi tuer le loup ?</t>
  </si>
  <si>
    <t>Toutes les solutions existent déjà : alors pourquoi tuer le loup ?, le 4 décembre 2023 à 16h10</t>
  </si>
  <si>
    <t>Toutes les solutions existent déjà : alors pourquoi tuer le loup ?. Avis défavorable face à ce projet d’arrêté qui occulte complètement la cohabitation avec le loup. Toutes les méthodes pour vivre avec ce prédateur existent déjà, un nouveau PNA ne peut se contenter de faciliter la destruction de l’espèce sans aider l’espèce à se faire accepter. Pourquoi tuer des loups lorsque les troupeaux ne sont pas suffisamment protégés ? Pourquoi tuer des loups alors que des effarouchements ne sont pas obligatoires en amont ? Pourquoi continuer à tuer des loups dans les secteurs où des individus ont déjà été abattus ? Pourquoi financer des opérations de régulation alors que l’on peut financer des mesures de protection des troupeaux ? (bergers, enclos de nuit, dispositifs sonores et lumineux, chiens ) Les éleveurs doivent être accompagnés dans la mise en place des mesures préventives, et celles-ci doivent être un prérequis avant de recourir aux effarouchements, ou aux tirs. L’espèce est classée comme Vulnérable et se rétablit lentement après des siècles de persécutions : c’est pourtant un prédateur essentiel pour réguler les sangliers et les cervidés. Il est possible de redonner au loup une place dans nos écosystèmes morcelés, mais cela nécessite un changement de mentalité, un accompagnement de l’Etat vers la société et vers ceux qui payent les dégâts que le loup peut causer. Le désir de vengeance des éleveurs nait dans leurs difficultés à subvenir à leurs besoins, et est exacerbé par les syndicats et lobbys agricoles pour qui rassembler autour d’un ennemi commun ne peut qu’être profitable. Accompagner les éleveurs dans cette cohabitation et revaloriser leur travail sont des priorités sur lesquelles l’Etat devrait se focaliser plutôt que de débattre sur les termes et modalités de destruction.</t>
  </si>
  <si>
    <t>Toutes les solutions existent déjà : alors pourquoi tuer le loup ?. Avis défavorable face à ce projet d’arrêté qui occulte complètement la cohabitation avec le loup. Toutes les méthodes pour vivre avec ce prédateur existent déjà, un nouveau PNA ne peut se contenter de faciliter la destruction de l’espèce sans aider l’espèce à se faire accepter. Pourquoi tuer des loups lorsque les troupeaux ne sont pas suffisamment protégés ? Pourquoi tuer des loups alors que des effarouchements ne sont pas obligatoires en amont ? Pourquoi continuer à tuer des loups dans les secteurs où des individus ont déjà été abattus ? Pourquoi financer des opérations de régulation alors que l’on peut financer des mesures de protection des troupeaux ? (bergers, enclos de nuit, dispositifs sonores et lumineux, chiens ) Les éleveurs doivent être accompagnés dans la mise en place des mesures préventives, et celles-ci doivent être un prérequis avant de recourir aux effarouchements, ou aux tirs. L’espèce est classée comme Vulnérable et se rétablit lentement après des siècles de persécutions : c’est pourtant un prédateur essentiel pour réguler les sangliers et les cervidés. Il est possible de redonner au loup une place dans nos écosystèmes morcelés, mais cela nécessite un changement de mentalité, un accompagnement de l’État vers la société et vers ceux qui payent les dégâts que le loup peut causer. Le désir de vengeance des éleveurs nait dans leurs difficultés à subvenir à leurs besoins, et est exacerbé par les syndicats et lobbys agricoles pour qui rassembler autour d’un ennemi commun ne peut qu’être profitable. Accompagner les éleveurs dans cette cohabitation et revaloriser leur travail sont des priorités sur lesquelles l’État devrait se focaliser plutôt que de débattre sur les termes et modalités de destruction.</t>
  </si>
  <si>
    <t>solution exister tuer loup avis défavorable face projet arrêté occulte complètement cohabitation loup méthode pour vivre prédateur exister pna contenter faciliter destruction espèce aider espèce faire accepter tuer loup troupeau suffisamment protéger tuer loup effarouchement obligatoire amont continuer tuer loup secteur individu été abattu financer opération régulation financer mesure protection troupeau berger enclos nuit dispositif sonore lumineux chien éleveur accompagner mise place mesure préventif prérequis recourir effarouchement tir espèce classer vulnérable rétablir lentement siècle persécution pourtant prédateur essentiel pour réguler sanglier cervidé redonner loup place écosystème morceler nécessiter changement mentalité accompagnement état société payer dégât loup causer désir vengeance éleveur nait difficulté subvenir besoin exacerbé syndicat lobby agricole pour rassembler autour ennemi commun profitable accompagner éleveur cohabitation revaloriser travail priorité état devoir focaliser débattre terme modalité destruction</t>
  </si>
  <si>
    <t>0.00023301562760025263</t>
  </si>
  <si>
    <t>Avis défavorable à la régulation plus intensive du loup</t>
  </si>
  <si>
    <t>Avis défavorable à la régulation plus intensive du loup, le 4 décembre 2023 à 15h38</t>
  </si>
  <si>
    <t>Avis défavorable à la régulation plus intensive du loup. Le loup est un régulateur des populations herbivores et est un élément clef pour la prolifération du sanglier et cervidés dans certaines régions. Nous avons l’avis des scientifiques et l’expérience de certaines régions ou le loup vit en plus grand nombre que dans nos régions qui nous démontrent que nous pouvons accepté la quantité actuel de loups. Un programme plus intensif d’aides et de soutiens de nos éleveurs serait plus approprié que de tuer les loups.</t>
  </si>
  <si>
    <t>avis défavorable régulation intensif loup loup régulateur population herbivore élément clef pour prolifération sanglier cervidé région avis scientifique expérience région loup vit grand nombre région démontrer pouvoir accepter quantité actuel loup programme intensif aider soutien éleveur approprié tuer loup</t>
  </si>
  <si>
    <t>0.02527235448360443</t>
  </si>
  <si>
    <t>0.9747275710105896</t>
  </si>
  <si>
    <t xml:space="preserve">Opposition complète au projet </t>
  </si>
  <si>
    <t>Opposition complète au projet , le 4 décembre 2023 à 15h35</t>
  </si>
  <si>
    <t>Opposition complète au projet . Je réitère mon opposition à ce projet qui est le résultat d’un lobbying des chasseurs. On peut trouver d’autres solutions que la mise à mort du vivant, non ?</t>
  </si>
  <si>
    <t>opposition complet projet réitérer opposition projet résultat lobbying chasseur trouver solution mise mort vivant non</t>
  </si>
  <si>
    <t>0.0009727375581860542</t>
  </si>
  <si>
    <t>0.9990272521972656</t>
  </si>
  <si>
    <t xml:space="preserve">Avis défavorable aux dérogations aux interdictions de destruction du loup. </t>
  </si>
  <si>
    <t>Avis défavorable aux dérogations aux interdictions de destruction du loup. , le 4 décembre 2023 à 15h34</t>
  </si>
  <si>
    <t>Avis défavorable aux dérogations aux interdictions de destruction du loup. . J’émets un avis défavorable aux dérogations aux interdictions de destruction du loup. L’expansion humaine sur zones naturelles laissant déjà assez peu de place aux différentes espèces protégées. La révision de la pensée mono super-prédateur est à revoir étant donné l’impact de la prédation humaine sur les ressources vivantes et inertes.</t>
  </si>
  <si>
    <t>avis défavorable dérogation interdiction destruction loup émettre avis défavorable dérogation interdiction destruction loup expansion humain zone naturel laisser place espèce protéger révision penser mono super-prédateur revoir donné impact prédation humain ressourcer vivant inerte</t>
  </si>
  <si>
    <t>0.0005190653610043228</t>
  </si>
  <si>
    <t>Pour la protection des loups. NON à la diabolisation et chasse du loup</t>
  </si>
  <si>
    <t>Pour la protection des loups. NON à la diabolisation et chasse du loup, le 4 décembre 2023 à 15h32</t>
  </si>
  <si>
    <t>Pour la protection des loups. NON à la diabolisation et chasse du loup. Le loup est une espèce protégée qui régule un équilibre des forêts pour les régions dans lesquelles nous vivons. D’autres solutions sont possible. Les patous sont très bons pour protéger les troupeaux car dans le fond les loups ne dérangent que quand ils s’attaquent aux moutons brebis… mieux protéger les berger et exploitants. Tuez le loup n’est pas la solution.</t>
  </si>
  <si>
    <t>pour protection loup non diabolisation chasse loup loup espèce protéger régule équilibre forêt pour région vivre solution patous bon pour protéger troupeau fond loup déranger attaquer mouton brebis mieux protéger berger exploitant tuer loup solution</t>
  </si>
  <si>
    <t>1.605061515874695e-05</t>
  </si>
  <si>
    <t>AVIS DÉFAVORABLE, le 4 décembre 2023 à 15h27</t>
  </si>
  <si>
    <t>AVIS DÉFAVORABLE. Le loup est une espèce protégée par la convention de Berne. Prendre la liberté de tuer quasi sans discernement et par pur confort des animaux doués d’une grande intelligence, d’une conscience très avancée de leur propre vie et de leurs liens familiaux, est un crime. Évaluer les bénéfices d’une protection adéquate des troupeaux est nécessaire (cela n’a pas encore été fait ) : c’est le point central. Comprendre que les "tirs létaux" conduisent à la dispersion des meutes et à l’augmentation de la reproduction. (À moins de tuer TOUS les loups, ces tirs létaux n’auront pas, et n’ont pas eu, l’effet escompté ). Comprendre que toutes les espèces animales sont importantes, espèces d’élevage ou sauvages. Les bénéfices écologiques de la présence des loups sont considérables (limitation d’autres populations d’espèces animales sauvages ). Savoir que le Conseil National de Protection de la Nature a émis un avis défavorable. Prendre en considération l’immense importance de la faune qui vit à nos côtés sur Terre est maintenant vital : nous sommes maintenant trop nombreux pour que nos erreurs soient sans graves conséquences (dont nous aurons à souffrir ). Ne céder à aucune pression de groupe, et regarder les choses en face, avec courage et moralité.</t>
  </si>
  <si>
    <t>avis défavorable loup espèce protéger convention berne prendre liberté tuer quasi discernement pur confort animal douer grand intelligence conscience avancée propre vie lien familial crime évaluer bénéfice protection adéquat troupeau nécessaire été point central comprendre tir létal conduire dispersion meute augmentation reproduction tuer loup tir létal escompter comprendre espèce animal important espèce élevage sauvage bénéfice écologique présence loup considérable limitation population espèce animal sauvage savoir conseil national protection nature émettre avis défavorable prendre considération immense importance faune vit côté terrer vital sommes trop pour erreur être grave conséquence avoir souffrir céder aucun pression groupe regarder chose face courage moralité</t>
  </si>
  <si>
    <t>2.3039137886371464e-05</t>
  </si>
  <si>
    <t>NON, le 4 décembre 2023 à 15h21</t>
  </si>
  <si>
    <t>NON. Laisser la biodiversité ! La preuve regardez à Yellowstone, quand ils ont remis les loups toute la chaîne alimentaire à prospéré. Les chasseurs tuent assez d’animaux comme ça ! Qui sont pour la plus part issus d’élevage…. Alors arrêtons les bêtises. STOP</t>
  </si>
  <si>
    <t>non biodiversité preuve regarder yellowstone remis loup chaîne alimentaire prospérer chasseur tuer animal pour part issus élevage arrêter bêtise</t>
  </si>
  <si>
    <t>0.0004279745917301625</t>
  </si>
  <si>
    <t>0.9995719790458679</t>
  </si>
  <si>
    <t>Non au plan de destruction du loup, le 4 décembre 2023 à 11h44</t>
  </si>
  <si>
    <t>Non au plan de destruction du loup. Le loup est une espèce protégée et doit le rester. La cohabitation loup élevage est possible ; voir certains voisins européens. Finissons-en avec les lobbys éleveurs et chasseurs qui imposent toujours leur loi.</t>
  </si>
  <si>
    <t>Non au plan de destruction du loup. Le loup est une espèce protégée et doit le rester. La cohabitation loup élevage est possible ; voir certains voisins européens. Finissonsen avec les lobbys éleveurs et chasseurs qui imposent toujours leur loi.</t>
  </si>
  <si>
    <t>non plan destruction loup loup espèce protéger rester cohabitation loup élevage voir voisin européen finissonsen lobby éleveur chasseur imposer loi</t>
  </si>
  <si>
    <t>1.9758022062887903e-06</t>
  </si>
  <si>
    <t>Respectons Canis Lupus, espèce protégée !!</t>
  </si>
  <si>
    <t>Respectons Canis Lupus, espèce protégée !!, le 4 décembre 2023 à 15h20</t>
  </si>
  <si>
    <t>Respectons Canis Lupus, espèce protégée !!. Je suis évidemment contre ce projet de destruction du Loup, puisque c’est une espèce protégée ! A nous de tout mettre en œuvre pour protéger les troupeaux ovins, en suivant les recommandations techniques du Conseil National de la Protection de la Nature. Avec des chiens de protection, des bergères ers à temps complet, des regroupements nocturnes dans des parcs électrifiés et, bien sûr, des troupeaux de taille raisonnable, pour une surveillance plus aisée et une moindre pression sur la strate herbacée et la flore. D’avance merci pour votre compréhension et votre changement d’optique.</t>
  </si>
  <si>
    <t>respecter canis lupus espèce protéger évidemment contre projet destruction loup espèce protéger mettre œuvre pour protéger troupeau ovin recommandation technique conseil national protection nature chien protection berger ers temps complet regroupement nocturne parc électrifier bien sûr troupeau taille raisonnable pour surveillance aisé moindre pression strate herbacée flore avance pour compréhension changement optique</t>
  </si>
  <si>
    <t>5.583181973634055e-06</t>
  </si>
  <si>
    <t>Avis totalement défavorable , le 4 décembre 2023 à 15h19</t>
  </si>
  <si>
    <t>Avis totalement défavorable . Le loup est un animal sauvage protégé qui fait parti intégrante de la nature et de la biodiversité. Le fait de le tuer pour favoriser (encore ) les activités humaines au détriment de la nature est un non sens écologique. Les italiens arrivent à cohabiter avec une forte présence du loup il n’y a aucune raison que les français ne puissent pas y arriver également</t>
  </si>
  <si>
    <t>avis totalement défavorable loup animal sauvage protéger parti intégrant nature biodiversité tuer pour favoriser activité humain détriment nature non sens écologique italien arriver cohabiter forte présence loup aucun raison français pouvoir arriver</t>
  </si>
  <si>
    <t>0.013592803850769997</t>
  </si>
  <si>
    <t>0.9864072203636169</t>
  </si>
  <si>
    <t>JE M’OPPOSE AU NOUVEAU PNA</t>
  </si>
  <si>
    <t>JE M’OPPOSE AU NOUVEAU PNA, le 4 décembre 2023 à 15h19</t>
  </si>
  <si>
    <t>JE M’OPPOSE AU NOUVEAU PNA. Je m’oppose fermement au nouveau Plan National d’Action (PNA ) concernant le LOUP et les activités d’élevage ainsi qu’à l’ARRETE visant à simplifier les conditions de destruction de cette espèce strictement protégée. Je ne suis pas une scientifique mais je me réfère à tous les travaux faits à ce sujet par des spécialistes qui ont fait de sérieuses études dans ce domaine. J’aime la NATURE et je déplore ce que je constate, c’est-à-dire sa destruction par l’homme au cours de ces dernières décennies, au point d’arriver peu à peu à sa disparition. Le LOUP, bien entendu, a causé des dégâts dans les fermes et les cultures, mais cessons de le diaboliser. Il est protégé et l’ETAT se doit de favoriser la cohabitation entre le loup et les activités humaines. L’ETAT de doit pas revenir en arrière.</t>
  </si>
  <si>
    <t>JE M’OPPOSE AU NOUVEAU PNA. Je m’oppose fermement au nouveau Plan National d’Action (PNA ) concernant le LOUP et les activités d’élevage ainsi qu’à l’ARRÊTE visant à simplifier les conditions de destruction de cette espèce strictement protégée. Je ne suis pas une scientifique mais je me réfère à tous les travaux faits à ce sujet par des spécialistes qui ont fait de sérieuses études dans ce domaine. J’aime la NATURE et je déplore ce que je constate, c’est-à-dire sa destruction par l’homme au cours de ces dernières décennies, au point d’arriver peu à peu à sa disparition. Le LOUP, bien entendu, a causé des dégâts dans les fermes et les cultures, mais cessons de le diaboliser. Il est protégé et l’ÉTAT se doit de favoriser la cohabitation entre le loup et les activités humaines. L’ÉTAT de doit pas revenir en arrière.</t>
  </si>
  <si>
    <t>opposer pna opposer fermement plan national action pna loup activité élevage arrêter viser simplifier condition destruction espèce strictement protéger scientifique référer travail fait sujet spécialiste sérieux étude domaine aimer nature déplorer constater destruction homme cours dernier décennie point arriver disparition loup bien entendu causer dégât ferme culture cesser diaboliser protéger état favoriser cohabitation loup activité humain état revenir arrière</t>
  </si>
  <si>
    <t>2.674509414646309e-05</t>
  </si>
  <si>
    <t>Ecrivain public</t>
  </si>
  <si>
    <t>Ecrivain public, le 4 décembre 2023 à 15h14</t>
  </si>
  <si>
    <t>Ecrivain public. NON aux tirs contre les loups. NON aux diverses chasses contre les loups. NON aux lobbies défendant les chasseurs des loups. NON à de nouveaux carnages lupins !</t>
  </si>
  <si>
    <t>Écrivain public. NON aux tirs contre les loups. NON aux diverses chasses contre les loups. NON aux lobbies défendant les chasseurs des loups. NON à de nouveaux carnages lupins !</t>
  </si>
  <si>
    <t>écrivain public non tir contre loup non chasse contre loup non lobbies défendre chasseur loup non nouveau carnage lupin</t>
  </si>
  <si>
    <t>0.9994726777076721</t>
  </si>
  <si>
    <t>0.0005273492424748838</t>
  </si>
  <si>
    <t>Projet d’arrêté fixant les conditions et limites dans lesquelles des dérogations aux interdictions de destruction peuvent être accordées par les préfets concernant le loup (Canis lupus).</t>
  </si>
  <si>
    <t>Projet d’arrêté fixant les conditions et limites dans lesquelles des dérogations aux interdictions de destruction peuvent être accordées par les préfets concernant le loup (Canis lupus)., le 4 décembre 2023 à 15h03</t>
  </si>
  <si>
    <t>Projet d’arrêté fixant les conditions et limites dans lesquelles des dérogations aux interdictions de destruction peuvent être accordées par les préfets concernant le loup (Canis lupus ).. Je suis contre ce projet. Autoriser ou augmenter le nombre de tirs sur les loups ne va pas permettre de diminuer les attaques faites sur les troupeaux. Bien au contraire… La solution serait d’aider les éleveurs à mieux les protéger. Pourquoi pas en leurs permettant de tirer des balles en caoutchouc sur les éventuels prédateurs. Un loup qui se prend une balle en caoutchouc, n’est pas prêt de revenir et celui-ci va pouvoir éduquer sa descendance dans ce même sens. Sommes nous si ignorants au point de ne pas réussir à imiter nos voisins Espagnols ou Italiens dont la cohabitation entre les éleveurs et les loups est nettement plus respectueuse, maintenant ainsi l’équilibre naturel du monde sauvage et le processus de la biodiversité?</t>
  </si>
  <si>
    <t>projet arrêté fixer condition limite dérogation interdiction destruction accorder préfet loup canis lupus contre projet autoriser augmenter nombre tir loup permettre diminuer attaquer fait troupeau bien contraire solution aider éleveur mieux protéger permettre tirer balle caoutchouc éventuel prédateur loup prendre balle caoutchouc prêt revenir pouvoir éduquer descendance sens sommes ignorant point réussir imiter voisin espagnol italien cohabitation éleveur loup nettement respectueuse équilibre naturel monde sauvage processus biodiversité</t>
  </si>
  <si>
    <t>0.0006810808554291725</t>
  </si>
  <si>
    <t>0.9993189573287964</t>
  </si>
  <si>
    <t>AVIS DEFAVORABLE DEROGATIONS INTERDICTION DE DESTRUCTION LOUP</t>
  </si>
  <si>
    <t>AVIS DEFAVORABLE DEROGATIONS INTERDICTION DE DESTRUCTION LOUP, le 4 décembre 2023 à 14h57</t>
  </si>
  <si>
    <t>AVIS DEFAVORABLE DEROGATIONS INTERDICTION DE DESTRUCTION LOUP. AVIS DEFAVORABLE . Le loup fait parti de ce monde tout comme l’humain. Le loup est une espère protégée. Dans d’autres pays loups, troupeaux cohabitent. Face à ce projet il me semble être dans une fête foraine devant le jeu de massacre ou le mot d’ordre est « Tirez, dégommez les figures » . Tous contre la meute ne réflechissons pas tirons. Le loup est protégé par les législations Europennes et Francaises. Vont-elles respecter le loup ou faire plaisirs aux lobbies ? Lire votre projet franchement me fait honte. Les autres pays ne font pas de l’abattage. Mon arrière grand-mère dans le Piémont Italien a vécu avec les loups, dans la neige jusqu’aux genoux, sans voiture, sans arme.J’ai honte de notre époque qui ne respecte pas la nature. Je refuse les tirs de loups. JE SUIS CONTRE.</t>
  </si>
  <si>
    <t>AVIS DÉFAVORABLE DÉROGATIONS INTERDICTION DE DESTRUCTION LOUP. AVIS DÉFAVORABLE . Le loup fait parti de ce monde tout comme l’humain. Le loup est une espère protégée. Dans d’autres pays loups, troupeaux cohabitent. Face à ce projet il me semble être dans une fête foraine devant le jeu de massacre ou le mot d’ordre est « Tirez, dégommez les figures » . Tous contre la meute ne réfléchissons pas tirons. Le loup est protégé par les législations Européennes et Françaises. Vont-elles respecter le loup ou faire plaisirs aux lobbies ? Lire votre projet franchement me fait honte. Les autres pays ne font pas de l’abattage. Mon arrière grand-mère dans le Piémont Italien a vécu avec les loups, dans la neige jusqu’aux genoux, sans voiture, sans arme.J’ai honte de notre époque qui ne respecte pas la nature. Je refuse les tirs de loups. JE SUIS CONTRE.</t>
  </si>
  <si>
    <t>avis défavorable dérogation interdiction destruction loup avis défavorable loup parti monde humain loup espérer protéger pays loup troupeau cohabiter face projet fête forain jeu massacre mot ordre tirer dégommer figurer contre meute réfléchir tirer loup protéger législation européen français respecter loup faire plaisir lobbies lire projet franchement honte pays abattage arrière grand-mère piémont italien vécu loup neige jusqu’ genou voiture arme honte époque respecter nature refuser tir loup contre</t>
  </si>
  <si>
    <t>6.291409226832911e-05</t>
  </si>
  <si>
    <t>Avis défavorable. , le 4 décembre 2023 à 14h51</t>
  </si>
  <si>
    <t>Avis défavorable. . Tuer à nouveau le loup pour protéger les troupeaux ne devrait même pas être envisager. Il faut mettre en place d’autres moyens de protection et laisser un équilibre s’installer.</t>
  </si>
  <si>
    <t>avis défavorable tuer loup pour protéger troupeau devoir envisager falloir mettre place moyen protection équilibre installer</t>
  </si>
  <si>
    <t>0.0003266973071731627</t>
  </si>
  <si>
    <t>0.9996733665466309</t>
  </si>
  <si>
    <t>Avis défavorable, le 4 décembre 2023 à 14h49</t>
  </si>
  <si>
    <t>Avis défavorable. Ce projet vise la diminution de la population de loups. Il semble qu’il ait été écrit par des chasseurs et non par des décideurs politiques ! Les loups peuvent être tués même s’ils non jamais attaqués un troupeau et même si l’éleveur n’a pris aucune mesure pour protéger ses animaux. Les possibilités des tirs sont même élargis (plus l’obligation d’utiliser un éclairage en cas de tir de nuit, pas de suspension de l’autorisation après la destruction d’un loup ). L’effarouchement non létal n’est clairement toujours pas une possibilité envisagée. Un éleveur doit protéger ses troupeaux. Ça fonctionne en beaucoup de pays européens, pourquoi pas en France ?</t>
  </si>
  <si>
    <t>avis défavorable projet viser diminution population loup été écrit chasseur non décideur politique loup tuer non jamais attaquer troupeau éleveur pris aucun mesure pour protéger animal possibilité tir élargir obligation utiliser éclairage cas tir nuit suspension autorisation destruction loup effarouchement non létal clairement possibilité envisager éleveur protéger troupeau fonctionner beaucoup pays européen</t>
  </si>
  <si>
    <t>0.013417519629001617</t>
  </si>
  <si>
    <t>0.9865824580192566</t>
  </si>
  <si>
    <t>AVIS DEFAVORABLE, le 4 décembre 2023 à 14h43</t>
  </si>
  <si>
    <t>AVIS DEFAVORABLE. Non à la généralisation et à la facilitation des autorisations de tirs létaux sur les loups. Alors que les moyens de protection des troupeaux ont montré leur efficacité, il nécessaire de développer les diagnostics de vulnérabilité et de recourir à des tirs d’effarouchement au besoin. Les tirs létaux ne doivent être utilisés qu’en ultime recours, comme l’attestent les données éthologiques sur les meutes de loups. Merci de tenir compte du résultat de cette consultation dans la décision finale.</t>
  </si>
  <si>
    <t>AVIS DÉFAVORABLE. Non à la généralisation et à la facilitation des autorisations de tirs létaux sur les loups. Alors que les moyens de protection des troupeaux ont montré leur efficacité, il nécessaire de développer les diagnostics de vulnérabilité et de recourir à des tirs d’effarouchement au besoin. Les tirs létaux ne doivent être utilisés qu’en ultime recours, comme l’attestent les données éthologiques sur les meutes de loups. Merci de tenir compte du résultat de cette consultation dans la décision finale.</t>
  </si>
  <si>
    <t>avis défavorable non généralisation facilitation autorisation tir létal loup moyen protection troupeau montrer efficacité nécessaire développer diagnostic vulnérabilité recourir tir effarouchement besoin tir létal utiliser ultime recours attester donner éthologiques meute loup compte résultat consultation décision finale</t>
  </si>
  <si>
    <t>0.04096679762005806</t>
  </si>
  <si>
    <t>0.9590332508087158</t>
  </si>
  <si>
    <t>avis défavorable au projet d’arrété fixant les conditions et limites de destructions des loups</t>
  </si>
  <si>
    <t>avis défavorable au projet d’arrété fixant les conditions et limites de destructions des loups, le 4 décembre 2023 à 16h15</t>
  </si>
  <si>
    <t>avis défavorable au projet d’arrété fixant les conditions et limites de destructions des loups. l’avis du cnpn est limpide et pose les bonnes questions non a cette chasse au loup déguisée</t>
  </si>
  <si>
    <t>avis défavorable au projet d’arrête fixant les conditions et limites de destructions des loups. l’avis du CNPN est limpide et pose les bonnes questions non a cette chasse au loup déguisée</t>
  </si>
  <si>
    <t>avis défavorable projet arrêter fixer condition limite destruction loup avis cnpn limpide pose bon question non chasse loup déguiser</t>
  </si>
  <si>
    <t>0.9715851545333862</t>
  </si>
  <si>
    <t>0.028414856642484665</t>
  </si>
  <si>
    <t>Pas de dérogations</t>
  </si>
  <si>
    <t>Pas de dérogations, le 4 décembre 2023 à 16h15</t>
  </si>
  <si>
    <t>Pas de dérogations. Pas besoin. Le loup a le droit de vivre tout comme nous. Les éleveurs doivent pouvoir continuer leur activité. Pour cela, écouter ceux qu’on entend jamais, les éleveurs qui essayent par eux-même de s’adapter au loup. Les éleveurs doivent accepter de changer leurs façons de faire tout en continuant à laisser leur troupeau dehors sauf la nuit. ils doivent aussi demander le matériel de protection et l’installer sans attendre le loup. c’est un changement d’habitudes. Il faut arrêter de donner l’autorité au préfet. Donner la totale maitrise de la biodiversité à l’OFB. Elle seule devrait pouvoir, si vraiment c’est nécessaire, organiser des tirs. Chasseurs, louvetiers etc tous aux ordres de l’OFB. Il faut, selon les régions, se pencher vraiment sur les choses à mettre en plac et donc à financer comme par exemple ici en Saône et Loire ( NOMBRE années de perdues ) concevoir des bergeries correspondant au bocage. La présence humaine fait peur au loup, pourquoi ne pas embaucher des bergers auxiliaires pour avoir une présence effective. Des chose simples, efficaces et qui permettra de donner des heures de travail à ceux qui n’en n’ont pas. En NOMBRE ou NOMBRE ans tout peut être mis en place, c’est une question de volonté. MAIS NON? ON NE FAIT RIEN? QUE D’AUTORISER DES TIRS QUI NE REGLENT RIEN. Pas de dérogation, mais il est temps de se mettre au travail…</t>
  </si>
  <si>
    <t>Pas de dérogations. Pas besoin. Le loup a le droit de vivre tout comme nous. Les éleveurs doivent pouvoir continuer leur activité. Pour cela, écouter ceux qu’on entend jamais, les éleveurs qui essayent par eux-même de s’adapter au loup. Les éleveurs doivent accepter de changer leurs façons de faire tout en continuant à laisser leur troupeau dehors sauf la nuit. ils doivent aussi demander le matériel de protection et l’installer sans attendre le loup. c’est un changement d’habitudes. Il faut arrêter de donner l’autorité au préfet. Donner la totale maitrise de la biodiversité à l’OFB. Elle seule devrait pouvoir, si vraiment c’est nécessaire, organiser des tirs. Chasseurs, louvetiers etc tous aux ordres de l’OFB. Il faut, selon les régions, se pencher vraiment sur les choses à mettre en clap et donc à financer comme par exemple ici en Saône et Loire ( NOMBRE années de perdues ) concevoir des bergeries correspondant au bocage. La présence humaine fait peur au loup, pourquoi ne pas embaucher des bergers auxiliaires pour avoir une présence effective. Des chose simples, efficaces et qui permettra de donner des heures de travail à ceux qui n’en n’ont pas. En NOMBRE ou NOMBRE ans tout peut être mis en place, c’est une question de volonté. MAIS NON? ON NE FAIT RIEN? QUE D’AUTORISER DES TIRS QUI NE RÈGLENT RIEN. Pas de dérogation, mais il est temps de se mettre au travail…</t>
  </si>
  <si>
    <t>dérogation besoin loup droit vivre éleveur pouvoir continuer activité pour écouter entendre jamais éleveur essayer adapter loup éleveur accepter changer façon faire continuer troupeau nuit demander matériel protection installer attendre loup changement habitude falloir arrêter donner autorité préfet donner totale maitrise biodiversité ofb devoir pouvoir vraiment nécessaire organiser tir chasseur louvetier ordre ofb falloir région pencher vraiment chose mettre clap financer exemple ici saône loire nombre année perdre concevoir bergerie correspondant bocage présence humain peur loup embaucher berger auxiliaire pour présence effectif chose simple efficace permettre donner heure travail nombre nombre an mis place question volonté non rien autoriser tir régler rien dérogation temps mettre travail</t>
  </si>
  <si>
    <t>0.00046826398465782404</t>
  </si>
  <si>
    <t>0.9995317459106445</t>
  </si>
  <si>
    <t>Avis défavorable, le 4 décembre 2023 à 16h19</t>
  </si>
  <si>
    <t>Avis défavorable. Je me prononce contre ce projet mortifère ! L’état cherche purement et simplement à éradiquer les loups, c’est une honte, et une contradiction totale avec nos engagements internationaux ! Quelle nature va-t-on laisser aux nouvelles générations avec de telles mesures ? Stop au massacre des loups ! Laissez vivre en paix les espèces sauvages, nécessaires à la biodiversité !</t>
  </si>
  <si>
    <t>Avis défavorable. Je me prononce contre ce projet mortifère ! L’état cherche purement et simplement à éradiquer les loups, c’est une honte, et une contradiction totale avec nos engagements internationaux ! Quelle nature va-on laisser aux nouvelles générations avec de telles mesures ? Stop au massacre des loups ! Laissez vivre en paix les espèces sauvages, nécessaires à la biodiversité !</t>
  </si>
  <si>
    <t>avis défavorable prononce contre projet mortifère état cherche purement simplement éradiquer loup honte contradiction totale engagement international nature -on nouveau génération mesure massacre loup laisser vivre paix espèce sauvage nécessaire biodiversité</t>
  </si>
  <si>
    <t>0.05728694796562195</t>
  </si>
  <si>
    <t>0.9427130818367004</t>
  </si>
  <si>
    <t>Non aux dérogations aux interdictions de destruction des loups.</t>
  </si>
  <si>
    <t>Non aux dérogations aux interdictions de destruction des loups., le 4 décembre 2023 à 16h19</t>
  </si>
  <si>
    <t>Non aux dérogations aux interdictions de destruction des loups.. Pourquoi un arrêté pour déroger à la protection d’une espèce qui a une place naturelle dans la biodiversité de notre planète. Quels intérêts sont défendus ici ? N’y a-t-il pas d’autres manières de les défendre plutôt que de poursuite une éradication obstinée des formes de vies ?</t>
  </si>
  <si>
    <t>Non aux dérogations aux interdictions de destruction des loups.. Pourquoi un arrêté pour déroger à la protection d’une espèce qui a une place naturelle dans la biodiversité de notre planète. Quels intérêts sont défendus ici ? N’y a-il pas d’autres manières de les défendre plutôt que de poursuite une éradication obstinée des formes de vies ?</t>
  </si>
  <si>
    <t>non dérogation interdiction destruction loup arrêté pour déroger protection espèce place naturel biodiversité planète intérêt défendu ici -il manière défendre poursuite éradication obstiner forme vie</t>
  </si>
  <si>
    <t>0.0052221487276256084</t>
  </si>
  <si>
    <t>0.9947777986526489</t>
  </si>
  <si>
    <t>Sans titre, le 4 décembre 2023 à 16h24</t>
  </si>
  <si>
    <t>Sans titre. Avis défavorable, il faut maintenir la protection de Canis lupus, ce prédateur a une place indispensable pour la régulation des espèces, n’en déplaise aux éleveurs (d’ailleurs bien indemnisés pour la perte souvent imprudente de quelques bêtes ) et aux chasseurs désirant faire un "carton". Comment ce fait il que dans d’autres pays d’Europe les populations humaines et celles des loups (et des ours ) arrivent à vivre ensemble ?</t>
  </si>
  <si>
    <t>titre avis défavorable falloir maintenir protection canis lupus prédateur place indispensable pour régulation espèce déplaire éleveur ailleurs bien indemniser pour perte imprudent bête chasseur désirant faire carton pays europe population humain loup ours arriver vivre ensemble</t>
  </si>
  <si>
    <t>0.01274872850626707</t>
  </si>
  <si>
    <t>0.9872512817382812</t>
  </si>
  <si>
    <t>Avis défavorable, le 4 décembre 2023 à 16h24</t>
  </si>
  <si>
    <t>Avis défavorable. Avis défavorable concernant les dérogations de destruction des loups. Les projets d’arrêtés ne tiennent pas compte des avis défavorables émis par le CNPN, conseil national de la protection de la nature.</t>
  </si>
  <si>
    <t>avis défavorable avis défavorable dérogation destruction loup projet arrêter tenir compte avis défavorable émettre cnpn conseil national protection nature</t>
  </si>
  <si>
    <t>0.99970942735672</t>
  </si>
  <si>
    <t>0.0002905528526753187</t>
  </si>
  <si>
    <t>Avis défavorable. Tout d’abord, du point de vue juridique, le loup est protégé par la Convention de Berne et la Directive "Habitat" que la France a ratifiées. Elles autorisent effectivement les tirs létaux mais sous certaines conditions. Cependant, ces tirs et donc leur augmentation ne sont pas la solution : en effet, ils ne peuvent que contribuer à augmenter le comportement de dispersion de l’espèce.</t>
  </si>
  <si>
    <t>avis défavorable point vue juridique loup protéger convention berne directive habitat ratifier autoriser effectivement tir létal condition tir augmentation solution contribuer augmenter comportement dispersion espèce</t>
  </si>
  <si>
    <t>7.005123188719153e-05</t>
  </si>
  <si>
    <t>projet d’arrêté fiant les conditions et limites dans lesquelles des dérogations aux interdictions de destruction peuvent être accordées par les préfets concernant Canis lupus.</t>
  </si>
  <si>
    <t>projet d’arrêté fiant les conditions et limites dans lesquelles des dérogations aux interdictions de destruction peuvent être accordées par les préfets concernant Canis lupus., le 4 décembre 2023 à 16h24</t>
  </si>
  <si>
    <t>projet d’arrêté fiant les conditions et limites dans lesquelles des dérogations aux interdictions de destruction peuvent être accordées par les préfets concernant Canis lupus.. Je suis fermement opposée au nouveau Plan National d’Action sur le loup ainsi qu’au projet d’un arrêté visant à simplifier les conditions de destructions du loup. Le précédent PNA ( NOMBRE - NOMBRE ) n’a pas fait l’objet d’une évaluation de la pertinence ni de l’efficience des actions engagées afin d’en tirer les enseignements pour élaborer le nouveau PNA. Les avis des scientifiques et les travaux du Groupe National Loup ne sont pas pris en compte.Ainsi il n’est jamais fait mention des bénéfices écologiques apportés par la présence des loups ni des problèmes qui peuvent se poser suite à la présence de troupeaux domestiques sur l’équilibre de la nature en montagne notamment (état de la flore,des sols,etc ). Ainsi que le dit et le propose avec force et intelligence Baptiste Morizot dans son livre "Manières d’être vivant" :"Comment imaginer une politique des interdépendances qui allie la cohabitation avec des altérités à la lutte contre ce qui détruit le tissu du vivant? Il s’agit de refaire connaissance : approcher les habitants de la Terre, humains compris, comme dix millions de manières d’être vivant". Il ne s’agit plus de vivre contre mais de vivre ensemble ! Cela sous-entend non seulement de l’intelligence mais également du COURAGE !</t>
  </si>
  <si>
    <t>projet arrêté fier condition limite dérogation interdiction destruction accorder préfet canis lupus fermement opposer plan national action loup projet arrêté viser simplifier condition destruction loup précédent pna nombre nombre objet évaluation pertinence efficience action engager tirer enseignement pour élaborer pna avis scientifique travail groupe national loup pris compte jamais mention bénéfice écologique apporter présence loup problème poser suite présence troupeau domestique équilibre nature montagne état flore sol proposer forcer intelligence baptiste morizot livre manière vivant imaginer politique interdépendance allier cohabitation altérité lutte contre détruire tissu vivant agir refaire connaissance approcher habitant terrer humain million manière vivant agir vivre contre vivre ensemble sous-entendre non intelligence courage</t>
  </si>
  <si>
    <t>0.012944747693836689</t>
  </si>
  <si>
    <t>0.9870553016662598</t>
  </si>
  <si>
    <t>Mr, le 4 décembre 2023 à 16h38</t>
  </si>
  <si>
    <t>Mr. Parfaitement en accord avec la conclusion du CNPN .</t>
  </si>
  <si>
    <t>mr. parfaitement accord conclusion cnpn</t>
  </si>
  <si>
    <t>0.001452104770578444</t>
  </si>
  <si>
    <t>0.9985478520393372</t>
  </si>
  <si>
    <t>Avis défavorable , le 4 décembre 2023 à 16h54</t>
  </si>
  <si>
    <t>Avis défavorable . Je suis totalement contre toute destruction de vie . Les loups ont keur place comme tous les êtres vivants. Malheureusement notre beau pays est dirigé par les lobbies de la mort… Et même si NOMBRE des messages envoyés à cette consultation était contre l’abattage des loups ils seraient totalement ignorés !</t>
  </si>
  <si>
    <t>Avis défavorable . Je suis totalement contre toute destruction de vie . Les loups ont leur place comme tous les êtres vivants. Malheureusement notre beau pays est dirigé par les lobbies de la mort… Et même si NOMBRE des messages envoyés à cette consultation était contre l’abattage des loups ils seraient totalement ignorés !</t>
  </si>
  <si>
    <t>avis défavorable totalement contre destruction vie loup place être vivant malheureusement beau pays dirigé lobbies mort nombre message envoyer consultation contre abattage loup totalement ignorer</t>
  </si>
  <si>
    <t>3.2095799724629615e-06</t>
  </si>
  <si>
    <t>non aux dérogations, non à la destruction de canis lupus</t>
  </si>
  <si>
    <t>non aux dérogations, non à la destruction de canis lupus, le 4 décembre 2023 à 16h56</t>
  </si>
  <si>
    <t>non aux dérogations, non à la destruction de canis lupus. le CNPN affiche clairement un avis défavorable à ce nouveau Plan National d’Action et pour cause , il s’agit du déclassement de l’espèce au niveau Européen de la liste des espèces strictement protégées (convention de Berne )et ceci n’est pas tolérable ! C’est la porte ouverte au tirs léthaux et in fine à l’éradication de l’espèce, parce le loup dérange… les éleveurs , les chasseurs? Mais ce n’est pas en tirant sur le loup que l’on réglera le problème ! Des solutions existent pour maintenir la cohabitation entre les troupeaux et le loup, des pays comme l’Espagne, l’Italie, le Portugal s’y emploient depuis des années , pourquoi pas la France?</t>
  </si>
  <si>
    <t>non aux dérogations, non à la destruction de canis lupus. le CNPN affiche clairement un avis défavorable à ce nouveau Plan National d’Action et pour cause , il s’agit du déclassement de l’espèce au niveau Européen de la liste des espèces strictement protégées (convention de Berne )et ceci n’est pas tolérable ! C’est la porte ouverte au tirs létaux et in fine à l’éradication de l’espèce, parce le loup dérange… les éleveurs , les chasseurs? Mais ce n’est pas en tirant sur le loup que l’on réglera le problème ! Des solutions existent pour maintenir la cohabitation entre les troupeaux et le loup, des pays comme l’Espagne, l’Italie, le Portugal s’y emploient depuis des années , pourquoi pas la France?</t>
  </si>
  <si>
    <t>non dérogation non destruction canis lupus cnpn affiche clairement avis défavorable plan national action pour cause agir déclassement espèce niveau européen liste espèce strictement protéger convention berne tolérable porte tir létal in fine éradication espèce loup déranger éleveur chasseur tirant loup régler problème solution exister pour maintenir cohabitation troupeau loup pays espagne italie portugal employer année</t>
  </si>
  <si>
    <t>0.0003141718916594982</t>
  </si>
  <si>
    <t>défavorable, le 4 décembre 2023 à 16h58</t>
  </si>
  <si>
    <t>défavorable. non à cet arrêté tout à déjà été dit dans les autres commentaires. c’est à nous de nous adapter mais certainement pas de cette manière.</t>
  </si>
  <si>
    <t>défavorable non arrêté été commentaire adapter certainement manière</t>
  </si>
  <si>
    <t>1.9996774426545016e-05</t>
  </si>
  <si>
    <t>AVIS FAVORABLE A CE PROJET D’ARRETE</t>
  </si>
  <si>
    <t>AVIS FAVORABLE A CE PROJET D’ARRETE, le 4 décembre 2023 à 16h59</t>
  </si>
  <si>
    <t>AVIS FAVORABLE A CE PROJET D’ARRETE. Le loup est en forte extension. Les élevages sont en danger. Pour régler le problème, il est nécessaire de limiter le nombre. Les espèces sauvages chevreuil, mouflons, bouquetins …. sont aussi victimes de l’expansion du loup alors que l’action des chasseurs n’en déplaise aux écolos de salon a permis le maintien de ces espèces à un bon niveau.</t>
  </si>
  <si>
    <t>AVIS FAVORABLE A CE PROJET D’ARRÊTE. Le loup est en forte extension. Les élevages sont en danger. Pour régler le problème, il est nécessaire de limiter le nombre. Les espèces sauvages chevreuil, mouflons, bouquetins …. sont aussi victimes de l’expansion du loup alors que l’action des chasseurs n’en déplaise aux écolos de salon a permis le maintien de ces espèces à un bon niveau.</t>
  </si>
  <si>
    <t>avis favorable projet arrêter loup forte extension élevage danger pour régler problème nécessaire limiter nombre espèce sauvage chevreuil mouflon bouquetin victime expansion loup action chasseur déplaire écolo salon permis maintien espèce bon niveau</t>
  </si>
  <si>
    <t>0.00980478897690773</t>
  </si>
  <si>
    <t>0.9901952147483826</t>
  </si>
  <si>
    <t>M Bouchoux Christophe</t>
  </si>
  <si>
    <t>M Bouchoux Christophe, le 4 décembre 2023 à 16h38</t>
  </si>
  <si>
    <t>M Bouchoux Christophe. Avis défavorable : il semble qu’aucune analyse n’a été effectuée sur les bénéfices apportés par la protection des troupeaux et l’efficacité supposée des tirs létaux, alors que ce sont deux questions essentielles. Dans votre proposition, il n’est fait mention que des impacts négatifs de la présence du loup et non des bénéfices écologiques qu’elle apporte. A l’inverse, l’élevage est présenté uniquement sous un angle positif, sans tenir compte des problèmes qu’il peut engendrer. Cette proposition est contraire à l’objectif d’assurer un bon état de conservation de la population lupine d’autant que le Conseil National de Protection de la Nature, instance scientifique indépendante consultée dans le cadre de l’élaboration de ce PNA, a produit un avis négatif.</t>
  </si>
  <si>
    <t>M Bouc houx Christophe. Avis défavorable : il semble qu’aucune analyse n’a été effectuée sur les bénéfices apportés par la protection des troupeaux et l’efficacité supposée des tirs létaux, alors que ce sont deux questions essentielles. Dans votre proposition, il n’est fait mention que des impacts négatifs de la présence du loup et non des bénéfices écologiques qu’elle apporte. A l’inverse, l’élevage est présenté uniquement sous un angle positif, sans tenir compte des problèmes qu’il peut engendrer. Cette proposition est contraire à l’objectif d’assurer un bon état de conservation de la population lupine d’autant que le Conseil National de Protection de la Nature, instance scientifique indépendante consultée dans le cadre de l’élaboration de ce PNA, a produit un avis négatif.</t>
  </si>
  <si>
    <t>m bouc houx christophe avis défavorable aucun analyse été effectuer bénéfice apporter protection troupeau efficacité supposer tir létal question essentiel proposition mention impact négatif présence loup non bénéfice écologique apporter inverse élevage présenter uniquement angle positif compte problème engendrer proposition contraire objectif assurer bon état conservation population lupine autant conseil national protection nature instance scientifique indépendant consulter cadre élaboration pna produit avis négatif</t>
  </si>
  <si>
    <t>1.173502914753044e-05</t>
  </si>
  <si>
    <t>Sans titre, le 4 décembre 2023 à 15h42</t>
  </si>
  <si>
    <t>Sans titre. avis favorable pour les dispositions de cet arrêté encadrant les autorisations de destruction qui se justifient au regard de l’impact de certains individus sur les activités humaines et les populations. L’espèce s’est fortement développée (en nombre et en territoires recolonisés ) au niveau européen et son statut doit évoluer en cohérence. Prédateur certes ,mais il se sert en priorité sur les animaux d’élevage (moutons, chèvres et vaches ) Le nombres de canis lupus doit être réguler, certains citadins ont besoin d’avoir une montée d’adrénaline en apercevant le loup, les agriculteurs et les ruraux ont des montées de colères en découvrant les multiples carcasses d’animaux décédées ou mutilées. On peut toujours se cacher derrière la convention de Berne, il me semble que Berne est en SUISSE et que va faire la SUISSE réduire le nombre de NOMBRE . Arrêtons de se voiler la face, l’urbanisation est telle dans notre pays que ces grands prédateurs n’ont plus assez d’espaces nous ne sommes pas au Yellowstone.</t>
  </si>
  <si>
    <t>titre avis favorable pour disposition arrêté encadrant autorisation destruction justifier regard impact individu activité humain population espèce fortement développée nombre territoire recolonisés niveau européen statut évoluer cohérence prédateur servir priorité animal élevage mouton chèvre vache nombre canis lupus réguler citadin besoin montée adrénaline apercevoir loup agriculteur rural monter colère découvrir multiple carcasse animal décéder mutiler cacher convention berne berne suisse faire suisse réduire nombre nombre arrêter voiler face urbanisation pays grand prédateur espace sommes yellowstone</t>
  </si>
  <si>
    <t>1.7756965462467633e-05</t>
  </si>
  <si>
    <t>Avis favorable, le 4 décembre 2023 à 13h08</t>
  </si>
  <si>
    <t>Avis favorable. Les attaques sont en augmentation de plus NOMBRE en NOMBRE an. Les populations descendent dans les habitations (en Savoie ) et en ville (Chambéry, Modane ) il y a donc un besoin de régulation</t>
  </si>
  <si>
    <t>Avis favorable. Les attaques sont en augmentation de plus NOMBRE en NOMBRE an. Les populations descendent dans les habitations (en Savoie ) et en ville (Chambéry, Madone ) il y a donc un besoin de régulation</t>
  </si>
  <si>
    <t>avis favorable attaquer augmentation nombre nombre an population descendre habitation savoie ville chambéry madone besoin régulation</t>
  </si>
  <si>
    <t>1.145224359788699e-06</t>
  </si>
  <si>
    <t>CONTRE, le 4 décembre 2023 à 13h29</t>
  </si>
  <si>
    <t>CONTRE. Absolument contre ce projet.Vous ne fournissez aucune donnée sur l’impact des tirs des années précédentes sur la baisse des dommages sur le bétail. Il faut exiger comme le prévoit les accords européens qu’une protection soit mise en place sur TOUS les troupeaux et non décréter que certains troupeaux ne sont pas protégeables. Non seulement, il n’est même pas exigé un effarouchement avant tout tir mais en plus un éleveur peut demander des tirs avant même de constater des dégâts. Et ce n’est plus NOMBRE tireur mais NOMBRE ou NOMBRE qui peuvent intervenir. Et la biodiversité ? L’équilibre naturel? Ce n’est apparemment pas un sujet de préoccupation de l’Etat.</t>
  </si>
  <si>
    <t>CONTRE. Absolument contre ce projet.Vous ne fournissez aucune donnée sur l’impact des tirs des années précédentes sur la baisse des dommages sur le bétail. Il faut exiger comme le prévoit les accords européens qu’une protection soit mise en place sur TOUS les troupeaux et non décréter que certains troupeaux ne sont pas protégeable. Non seulement, il n’est même pas exigé un effarouchement avant tout tir mais en plus un éleveur peut demander des tirs avant même de constater des dégâts. Et ce n’est plus NOMBRE tireur mais NOMBRE ou NOMBRE qui peuvent intervenir. Et la biodiversité ? L’équilibre naturel? Ce n’est apparemment pas un sujet de préoccupation de l’État.</t>
  </si>
  <si>
    <t>contre absolument contre projet fournir aucun donnée impact tir année précédent baisse dommage bétail falloir exiger prévoir accord européen protection mise place troupeau non décréter troupeau protégeable non exigé effarouchement tir éleveur demander tir constater dégât nombre tireur nombre nombre intervenir biodiversité équilibre naturel apparemment sujet préoccupation état</t>
  </si>
  <si>
    <t>0.1310654580593109</t>
  </si>
  <si>
    <t>0.8689345121383667</t>
  </si>
  <si>
    <t>Défavorable, le 4 décembre 2023 à 11h41</t>
  </si>
  <si>
    <t>Défavorable. Plutôt que recourir à des abattages, souvent contre-productif du fait de la désorganisation des meutes et de la dispersion des individus qui essaiment plus largement. Améliorons les mesures préventives. Par ailleurs les loups jouent un rôle de limitation des ongulés qui, dans certaines région, posent des problèmes de pullulation.</t>
  </si>
  <si>
    <t>défavorable recourir abattage contre-productif désorganisation meute dispersion individu essaimer largement améliorer mesure préventif ailleurs loup jouer rôle limitation ongulé région poser problème pullulation</t>
  </si>
  <si>
    <t>0.001416302053257823</t>
  </si>
  <si>
    <t>0.9985836744308472</t>
  </si>
  <si>
    <t xml:space="preserve">Pas besoin de loup ni d’ours </t>
  </si>
  <si>
    <t>Pas besoin de loup ni d’ours , le 4 décembre 2023 à 21h37</t>
  </si>
  <si>
    <t>Pas besoin de loup ni d’ours . Le loup n’a pas sa place sur le territoire français , l’urbanisation ne permet pas la cohabitation.Nous éleveurs sélectionneur sur plusieurs générations nous préférons nourrir la population et non le loup , alors oui aux tirs vous en turais jamais assez.</t>
  </si>
  <si>
    <t>Pas besoin de loup ni d’ours . Le loup n’a pas sa place sur le territoire français , l’urbanisation ne permet pas la cohabitation.Nous éleveurs sélectionneur sur plusieurs générations nous préférons nourrir la population et non le loup , alors oui aux tirs vous en rutais jamais assez.</t>
  </si>
  <si>
    <t>besoin loup ours loup place territoire français urbanisation cohabitation éleveur sélectionneur génération préférer nourrir population non loup oui tir rutais jamais</t>
  </si>
  <si>
    <t>0.1275753676891327</t>
  </si>
  <si>
    <t>0.8724246621131897</t>
  </si>
  <si>
    <t>non au projet autorisant la destruction des loups</t>
  </si>
  <si>
    <t>non au projet autorisant la destruction des loups, le 4 décembre 2023 à 21h31</t>
  </si>
  <si>
    <t>non au projet autorisant la destruction des loups. les éleveurs italiens ne subissent pas plus de perte malgré la présence de loups.</t>
  </si>
  <si>
    <t>non projet autoriser destruction loup éleveur italien subir perte présence loup</t>
  </si>
  <si>
    <t>6.178356125019491e-05</t>
  </si>
  <si>
    <t>Avis défavorable, le 4 décembre 2023, le 4 décembre 2023 à 21h30</t>
  </si>
  <si>
    <t>Avis défavorable, le NOMBRE décembre NOMBRE . La France se doit d’être un pays qui montre l’exemple et ne peut adopter des lois aussi sévères envers ces espèces.</t>
  </si>
  <si>
    <t>avis défavorable nombre décembre nombre pays montre exemple adopter loi sévère espèce</t>
  </si>
  <si>
    <t>0.9917252063751221</t>
  </si>
  <si>
    <t>0.00827475544065237</t>
  </si>
  <si>
    <t>CONTRE ce projet d’arrêté, le 4 décembre 2023 à 21h28</t>
  </si>
  <si>
    <t>CONTRE ce projet d’arrêté. Je suis contre les tirs de loups. Il est inadmissible de vouloir détruire une espèce protégée qui est un maillon dans l’écosystème. Le loup est un animal essentiel dans la protection de la biodiversité, il contribue à l’équilibre de cette dernière. Le rôle du loup est en effet important dans la régulation de certains animaux sauvages. C’est un prédateur qui a besoin de chasser pour se nourrir. Faut-il encore qu’il ait suffisamment de nourriture dans la nature? Sachant que la chasse aux " gibiers" est toujours aussi intense. On nous parle alors qu’il faut "réguler" les cervidés et les ongulés car ils mangent les jeunes pousses d’arbres, alors que le loup est le prédateur naturel des cerfs et chevreuils et même des sangliers. En régulant la population de grands herbivores, il permet aux autres espèces animales de se développer et de prospérer, il permet aux plantes de se développer et de se régénérer. Les plantes sont en effet essentielles pour la biodiversité, car elles fournissent de la nourriture et un habitat à de nombreuses espèces animales. Effectuer les tirs de loups sera catastrophique, les meutes seront éclatées, et des attaques sur les troupeaux auront lieu. Je ne comprend pas qu’on ne veuille pas cohabiter avec le loup alors que d’autres y arrivent ! Autoriser les tirs de loups, c’est éradiquer le loup.</t>
  </si>
  <si>
    <t>CONTRE ce projet d’arrêté. Je suis contre les tirs de loups. Il est inadmissible de vouloir détruire une espèce protégée qui est un maillon dans l’écosystème. Le loup est un animal essentiel dans la protection de la biodiversité, il contribue à l’équilibre de cette dernière. Le rôle du loup est en effet important dans la régulation de certains animaux sauvages. C’est un prédateur qui a besoin de chasser pour se nourrir. Fautil encore qu’il ait suffisamment de nourriture dans la nature? Sachant que la chasse aux " gibiers" est toujours aussi intense. On nous parle alors qu’il faut "réguler" les cervidés et les ongulés car ils mangent les jeunes pousses d’arbres, alors que le loup est le prédateur naturel des cerfs et chevreuils et même des sangliers. En régulant la population de grands herbivores, il permet aux autres espèces animales de se développer et de prospérer, il permet aux plantes de se développer et de se régénérer. Les plantes sont en effet essentielles pour la biodiversité, car elles fournissent de la nourriture et un habitat à de nombreuses espèces animales. Effectuer les tirs de loups sera catastrophique, les meutes seront éclatées, et des attaques sur les troupeaux auront lieu. Je ne comprend pas qu’on ne veuille pas cohabiter avec le loup alors que d’autres y arrivent ! Autoriser les tirs de loups, c’est éradiquer le loup.</t>
  </si>
  <si>
    <t>contre projet arrêté contre tir loup inadmissible vouloir détruire espèce protéger maillon écosystème loup animal essentiel protection biodiversité contribuer équilibre dernier rôle loup important régulation animal sauvage prédateur besoin chasser pour nourrir fautil suffisamment nourriture nature sachant chasse gibier intense falloir réguler cervidé ongulé manger jeune pousse arbre loup prédateur naturel cerf chevreuil sanglier réguler population grand herbivore espèce animal développer prospérer plante développer régénérer plante essentiel pour biodiversité fournir nourriture habitat espèce animal effectuer tir loup catastrophique meute éclater attaquer troupeau lieu comprendre vouloir cohabiter loup arriver autoriser tir loup éradiquer loup</t>
  </si>
  <si>
    <t>3.1177311029750854e-05</t>
  </si>
  <si>
    <t>Avis défavorable - protégeons la biodiversité et laissons le bon sens à la nature elle-même</t>
  </si>
  <si>
    <t>Avis défavorable - protégeons la biodiversité et laissons le bon sens à la nature elle-même, le 4 décembre 2023 à 21h18</t>
  </si>
  <si>
    <t>Avis défavorable - protégeons la biodiversité et laissons le bon sens à la nature elle-même. Le loup fait parti de l’écosystème des montagnes. Il permet la régulation de nombreuses espèces et ne s’attaque aux troupeaux que si ceux-ci sont non surveillés et ou en mauvaise santé. De plus, le loup s’autorégule de lui-même à l’état sauvage. Un abattage massif génère automatiquement des sur-naissances de loups (instinct animal qu’ils ont gardé ) et donc un cercle vicieux. Si les hommes gardent un minimum leur place avec leurs troupeaux et arrêtent d’envahir l’espace naturel, l’équilibre reviendra naturellement. Il faut juste attendre un peu et voir le temps long ! Comme qui dirait Rome ne s’est pas faite en un jour, arrêtons de mettre des pansements d’urgence sur des éleveurs et accompagnons-les dans une véritable métamorphose de leurs pratiques pour le plus grand bien de tous, eux les premiers !</t>
  </si>
  <si>
    <t>avis défavorable protéger biodiversité laisser bon sens nature loup parti écosystème montagne régulation espèce attaquer troupeau non surveiller mauvais santé loup autoréguler état sauvage abattage massif générer automatiquement sur-naissances loup instinct animal gardé cercler vicieux homme garder minimum place troupeau arrêter envahir espace naturel équilibre revenir naturellement falloir attendre voir temps long dire rome fait jour arrêter mettre pansement urgence éleveur accompagner véritable métamorphose pratique pour grand bien premier</t>
  </si>
  <si>
    <t>0.000835813523735851</t>
  </si>
  <si>
    <t>0.9991642236709595</t>
  </si>
  <si>
    <t>Non aux tirs de loups, le 4 décembre 2023 à 21h15</t>
  </si>
  <si>
    <t>Non aux tirs de loups. Je m’oppose aux tirs de loups voulus par l’Etat. En effet, ce ne sont pas ces tirs qui font baisser les dommages causés par les loups sur les troupeaux, mais la protection de ceux-ci. L’effarouchement des loups devrait d’abord être envisagé avant des tirs mortels. Pour rappel, le loup est une espèce protégée en France et dans l’Union Européenne.</t>
  </si>
  <si>
    <t>Non aux tirs de loups. Je m’oppose aux tirs de loups voulus par l’État. En effet, ce ne sont pas ces tirs qui font baisser les dommages causés par les loups sur les troupeaux, mais la protection de ceux-ci. L’effarouchement des loups devrait d’abord être envisagé avant des tirs mortels. Pour rappel, le loup est une espèce protégée en France et dans l’Union Européenne.</t>
  </si>
  <si>
    <t>non tir loup opposer tir loup vouloir état tir baisser dommage causer loup troupeau protection effarouchement loup devoir envisager tir mortel pour rappel loup espèce protéger union européen</t>
  </si>
  <si>
    <t>9.55786254053237e-06</t>
  </si>
  <si>
    <t>Défavorable , le 4 décembre 2023 à 21h15</t>
  </si>
  <si>
    <t>Défavorable . La France est une grande nation qui veut donner l’exemple aux autres. Mais comment la France peut-elle dénoncer du braconnage en Afrique si elle ne respecte pas les espèces protégés sur son propre sol? Autoriser à tuer des loups est autoriser à tuer des girafes.</t>
  </si>
  <si>
    <t>Défavorable . La France est une grande nation qui veut donner l’exemple aux autres. Mais comment la France peutelle dénoncer du braconnage en Afrique si elle ne respecte pas les espèces protégés sur son propre sol? Autoriser à tuer des loups est autoriser à tuer des girafes.</t>
  </si>
  <si>
    <t>défavorable grand nation vouloir donner exemple peutelle dénoncer braconnage afrique respecter espèce protéger propre sol autoriser tuer loup autoriser tuer girafe</t>
  </si>
  <si>
    <t>0.012409196235239506</t>
  </si>
  <si>
    <t>0.9875907897949219</t>
  </si>
  <si>
    <t>avis défavorable au projet d’arrêté</t>
  </si>
  <si>
    <t>avis défavorable au projet d’arrêté, le 4 décembre 2023 à 21h14</t>
  </si>
  <si>
    <t>avis défavorable au projet d’arrêté. Il suffit de lire le rapport du CNPN sur ce projet d’arrêté pour comprendre qu’une fois de plus, un ministère ne tient pratiquement aucun compte des objections formulées à plusieurs reprises par des instances compétentes ni n’établit de bilan du dispositif précédent, notamment de la politique de prélèvements qui ne semble pas très efficace sur les déprédations causées par le loup et qu’il envisage pourtant de renforcer. Ce sera évidemment une aubaine pour les chasseurs, même s’ils sont encadrés, du moins sur le papier. Du point de vue de la sauvegarde des animaux sauvages, quand on constate l’opiniâtreté des combats que doivent mener sans cesse des associations telles que la LPO ou One Voice, pour ne citer que celles là, on finit par se demander à quoi sert le ministère de la transition écologique dans la lutte contre la préservation de la biodiversité.</t>
  </si>
  <si>
    <t>avis défavorable projet arrêté lire rapport cnpn projet arrêté pour comprendre fois ministère tenir pratiquement aucun compte objection formuler reprise instance compétent établir bilan dispositif précédent politique prélèvement efficace déprédation causer loup envisager pourtant renforcer évidemment aubaine pour chasseur encadrer papier point vue sauvegarde animal sauvage constater opiniâtreté combat mener cesser association lpo one voice pour citer finir demander servir ministère transition écologique lutte contre préservation biodiversité</t>
  </si>
  <si>
    <t>0.0003285532584413886</t>
  </si>
  <si>
    <t>0.999671459197998</t>
  </si>
  <si>
    <t>NON pas de dérogation pour protéger le vivant</t>
  </si>
  <si>
    <t>NON pas de dérogation pour protéger le vivant, le 4 décembre 2023 à 21h01</t>
  </si>
  <si>
    <t>NON pas de dérogation pour protéger le vivant. Arrêtons les débats stériles et protégeons ce qui peut encore être sauvé</t>
  </si>
  <si>
    <t>non dérogation pour protéger vivant arrêter débat stérile protéger sauver</t>
  </si>
  <si>
    <t>0.007381091360002756</t>
  </si>
  <si>
    <t>0.992618978023529</t>
  </si>
  <si>
    <t>AVIS FAVORABLE, le 4 décembre 2023 à 21h00</t>
  </si>
  <si>
    <t>AVIS FAVORABLE. Le loup n’est plus en voie de disparition. Il faut maintenir sa présence en contenant son développement. Nous avons eu une période "pro loup" qui a permis son extension sans limite et en laissant subir aux seuls éleveurs le poids de cette période. Les indemnités ne compensent pas des années de travail de sélection pour améliorer la génétique d’un troupeau. Mettons nous un peu à la place des éleveurs qui ont eu la vie bouleversée suite à l’apparition du loup. Les troupeaux ont une vraie vocation pour le maintient de nos paysages, de l’entretien des espaces naturels. Ne décourageons pas nos éleveurs ! il est nécessaire de trouver un meilleur équilibre entre le loup et les éleveurs d’où la nécessité de faire évoluer son statut. Cette évolution ne veut pas dire extermination. C’est un pas vers l’équilibre. Il est toujours plus simple de restreindre pour une bonne cause, mais toujours difficile de faire évoluer une restriction dont l’objectif est atteint.</t>
  </si>
  <si>
    <t>avis favorable loup voie disparition falloir maintenir présence contenant développement période pro loup permis extension limite laisser subir éleveur poids période indemnité compenser année travail sélection pour améliorer génétique troupeau mettre place éleveur vie bouleverser suite apparition loup troupeau vrai vocation pour maintenir paysage entretien espace naturel décourager éleveur nécessaire trouver meilleur équilibre loup éleveur nécessiter faire évoluer statut évolution vouloir extermination équilibre simple restreindre pour bon cause difficile faire évoluer restriction objectif atteint</t>
  </si>
  <si>
    <t>7.373505650321022e-05</t>
  </si>
  <si>
    <t>Avis defavorable, le 4 décembre 2023 à 20h51</t>
  </si>
  <si>
    <t>Avis defavorable. L’Etat fixe arbitrairement le nombre de loups nécessaires au maintien de l’espèce sur le territoire à NOMBRE ! Quelle arrogance ! Alors que la meilleure solution de cohabitation pacifié est de préserver l’habitat naturel du loup, prédateur intelligent, qui saura choisir les proies les moins coûteuses en énergie si le gibier sauvage est abondant et les moutons protégés par différentes méthodes éprouvées. La où la cohabitation avec le loup n’a jamais cessé, comme en Slovénie, elle se passe relativement bien. Prenons exemple sur eux !</t>
  </si>
  <si>
    <t>Avis défavorable. L’État fixe arbitrairement le nombre de loups nécessaires au maintien de l’espèce sur le territoire à NOMBRE ! Quelle arrogance ! Alors que la meilleure solution de cohabitation pacifié est de préserver l’habitat naturel du loup, prédateur intelligent, qui saura choisir les proies les moins coûteuses en énergie si le gibier sauvage est abondant et les moutons protégés par différentes méthodes éprouvées. La où la cohabitation avec le loup n’a jamais cessé, comme en Slovénie, elle se passe relativement bien. Prenons exemple sur eux !</t>
  </si>
  <si>
    <t>avis défavorable état fixe arbitrairement nombre loup nécessaire maintien espèce territoire nombre arrogance meilleur solution cohabitation pacifier préserver habitat naturel loup prédateur intelligent savoir choisir proie coûteux énergie gibier sauvage abondant mouton protéger méthode éprouver cohabitation loup jamais cesser slovénie passe bien prendre exemple</t>
  </si>
  <si>
    <t>0.0005663238116540015</t>
  </si>
  <si>
    <t>0.999433696269989</t>
  </si>
  <si>
    <t>Défavorable aux tirs de loups</t>
  </si>
  <si>
    <t>Défavorable aux tirs de loups, le 4 décembre 2023 à 20h46</t>
  </si>
  <si>
    <t>Défavorable aux tirs de loups. Les gens ont peur des loups car ils ne les connaissent pas. Si on respecte leurs besoins, ils sont au contraire un atout pour la régulation de nombreuses espèces. Les éleveurs proches de la nature défendent les méthodes naturelles qui laissent sa place au loup. Arrêtez de massacrer ces pauvres bêtes qui ne sont que des victimes d’un système qui n’a pas de sens.</t>
  </si>
  <si>
    <t>défavorable tir loup peur loup connaître respecter besoin contraire atout pour régulation espèce éleveur proche nature défendre méthode naturel laisser place loup arrêter massacrer pauvre bête victime système sens</t>
  </si>
  <si>
    <t>0.9948930740356445</t>
  </si>
  <si>
    <t>0.00510699488222599</t>
  </si>
  <si>
    <t>Avis défavorable , le 4 décembre 2023 à 20h44</t>
  </si>
  <si>
    <t>Avis défavorable . Je suis contre, les loups sont importants dans l’équilibre des écosystèmes. Il est nécessaire d’avoir des prédateurs dans leur environnement. Nous avons enfin réussi à réintroduire le loup en France. Ce n’est pas pour les éliminer maintenant qu’ils ont une situation stable.</t>
  </si>
  <si>
    <t>avis défavorable contre loup important équilibre écosystème nécessaire prédateur environnement réussir réintroduire loup pour éliminer situation stable</t>
  </si>
  <si>
    <t>1.1387398444639985e-05</t>
  </si>
  <si>
    <t>Avis, le 4 décembre 2023 à 20h39</t>
  </si>
  <si>
    <t>Avis. Défavorable. Le loup est un prédateur naturel qui doit être préservé dans la chaîne alimentaire.</t>
  </si>
  <si>
    <t>avis défavorable loup prédateur naturel préserver chaîne alimentaire</t>
  </si>
  <si>
    <t>0.9920580983161926</t>
  </si>
  <si>
    <t>0.007941911928355694</t>
  </si>
  <si>
    <t>AVIS DEFAVORABLE, le 4 décembre 2023 à 20h33</t>
  </si>
  <si>
    <t>AVIS DEFAVORABLE. Le loup est un prédateur nécessaire pour préserver l’équilibre naturel. Il régule mieux qu’un chasseur… A l’homme de s’adapter.</t>
  </si>
  <si>
    <t>AVIS DÉFAVORABLE. Le loup est un prédateur nécessaire pour préserver l’équilibre naturel. Il régule mieux qu’un chasseur… A l’homme de s’adapter.</t>
  </si>
  <si>
    <t>avis défavorable loup prédateur nécessaire pour préserver équilibre naturel régule mieux chasseur homme adapter</t>
  </si>
  <si>
    <t>0.25593656301498413</t>
  </si>
  <si>
    <t>0.7440633773803711</t>
  </si>
  <si>
    <t>AVIS DÉFAVORABLE, le 4 décembre 2023 à 20h32</t>
  </si>
  <si>
    <t>AVIS DÉFAVORABLE. Une fois de plus les lobby sont les plus écoutés et l’état ne fait pas son travail : Aucune d’évaluation de la pertinence ni de l’efficience des actions engagées afin d’en tirer des enseignements pour élaborer le nouveau Plan.</t>
  </si>
  <si>
    <t>avis défavorable fois lobby écouter état travail aucun évaluation pertinence efficience action engager tirer enseignement pour élaborer plan</t>
  </si>
  <si>
    <t>0.011533333919942379</t>
  </si>
  <si>
    <t>0.988466739654541</t>
  </si>
  <si>
    <t xml:space="preserve">Non à l’abattage de loups. </t>
  </si>
  <si>
    <t>03h42</t>
  </si>
  <si>
    <t>Non à l’abattage de loups. , le 4 décembre 2023 à 03h42</t>
  </si>
  <si>
    <t>Non à l’abattage de loups. . Nous détruisons leurs espaces naturels et ensuite nous continuons à les chasser. Quand est ce que nous arrêterons de détruire ce qu’il y a de plus beau sur notre planète?</t>
  </si>
  <si>
    <t>non abattage loup détruire espace naturel ensuite continuer chasser arrêter détruire beau planète</t>
  </si>
  <si>
    <t>3.920821654901374e-06</t>
  </si>
  <si>
    <t xml:space="preserve">CONTRE CETTE DESTRUCTION MASSIVE </t>
  </si>
  <si>
    <t>01h58</t>
  </si>
  <si>
    <t>CONTRE CETTE DESTRUCTION MASSIVE , le 4 décembre 2023 à 01h58</t>
  </si>
  <si>
    <t>CONTRE CETTE DESTRUCTION MASSIVE . Arrêtez de détruire les loups qui sont essentiels à la biodiversité et à la régulation des écosystèmes. Yellowstone en est un exemple flagrant où grâce aux loups la nature a prospéré. Trouvez d’autres solutions car ils existent des alternatives mais comme toujours les lobbys de chasse sont prioritaires…. Tellement lamentable !!!</t>
  </si>
  <si>
    <t>contre destruction massif arrêter détruire loup essentiel biodiversité régulation écosystème yellowstone exemple flagrant grâce loup nature prospérer trouver solution exister alternative lobby chasse prioritaire lamentable</t>
  </si>
  <si>
    <t>0.9765890836715698</t>
  </si>
  <si>
    <t>0.023410888388752937</t>
  </si>
  <si>
    <t>non à ces tirs</t>
  </si>
  <si>
    <t>non à ces tirs, le 4 décembre 2023 à 01h01</t>
  </si>
  <si>
    <t>non à ces tirs. On a l’impression que l’on se contente de faire plaisir aux plus revendicatifs (éleveurs, chasseurs ) sans aucune prise en compte des études sérieuses qui n’approuvent pas les solutions envisagées. On ne sait que détruire sans réfléchir. Il faudrait commencer par protéger les troupeaux, et ne pas en mettre partout, sans surveillance. Que des espaces soient laissés réellement à la nature. Et tuer quelques loups d’une meute ne fait que la désorganiser et amplifier ensuite les attaques d’opportunité, donc à l’inverse de l’effet escompté… Est-ce que le bon sens et la préservation de notre nature vont enfin l’emporter sur les lobbies ? Rien n’est moins sûr… Pour être entendu, faudra-t-il alors que l’on soit aussi virulent que ceux qui demandent ces tirs indiscriminés et facilités ? Nous sommes pourtant une majorité bon sang ! A quoi servent sinon ces consultations ? Faut-il aller à la surenchère ? Tout ça à cause d’un gouvernement qui soit disant voulait apaiser la société…</t>
  </si>
  <si>
    <t>non à ces tirs. On a l’impression que l’on se contente de faire plaisir aux plus revendicatifs (éleveurs, chasseurs ) sans aucune prise en compte des études sérieuses qui n’approuvent pas les solutions envisagées. On ne sait que détruire sans réfléchir. Il faudrait commencer par protéger les troupeaux, et ne pas en mettre partout, sans surveillance. Que des espaces soient laissés réellement à la nature. Et tuer quelques loups d’une meute ne fait que la désorganiser et amplifier ensuite les attaques d’opportunité, donc à l’inverse de l’effet escompté… Estce que le bon sens et la préservation de notre nature vont enfin l’emporter sur les lobbies ? Rien n’est moins sûr… Pour être entendu, faudra-il alors que l’on soit aussi virulent que ceux qui demandent ces tirs indiscriminés et facilités ? Nous sommes pourtant une majorité bon sang ! A quoi servent sinon ces consultations ? Fautil aller à la surenchère ? Tout ça à cause d’un gouvernement qui soit disant voulait apaiser la société…</t>
  </si>
  <si>
    <t>non tir impression content faire plaisir revendicatif éleveur chasseur aucun prise compte étude sérieux approuver solution envisager détruire réfléchir falloir commencer protéger troupeau mettre partout surveillance espace être laisser réellement nature tuer loup meute désorganiser amplifier ensuite attaquer opportunité inverse escompter estce bon sens préservation nature emporter lobbies rien sûr pour entendu falloir -il virulent demander tir indiscriminés facilité sommes pourtant majorité bon sang servir consultation fautil aller surenchère cause gouvernement dire vouloir apaiser société</t>
  </si>
  <si>
    <t>3.578228279366158e-05</t>
  </si>
  <si>
    <t>Avis défavorable, le 4 décembre 2023 à 00h55</t>
  </si>
  <si>
    <t>Avis défavorable. Les loups sont un atout pour la biodiversité française. Les tirs désorganisent les meutes et sont contreproductives pour protéger les troupeaux. La gestion française du sujet loup est une honte comparée à nos voisins européens.</t>
  </si>
  <si>
    <t>avis défavorable loup atout pour biodiversité français tir désorganiser meute contreproductives pour protéger troupeau gestion français sujet loup honte comparer voisin européen</t>
  </si>
  <si>
    <t>0.00032225827453657985</t>
  </si>
  <si>
    <t>0.9996777772903442</t>
  </si>
  <si>
    <t>Défavorable , le 4 décembre 2023 à 00h48</t>
  </si>
  <si>
    <t>Défavorable . Totalement contre l’abattage des loups.</t>
  </si>
  <si>
    <t>défavorable totalement contre abattage loup</t>
  </si>
  <si>
    <t>3.0380365387827624e-06</t>
  </si>
  <si>
    <t xml:space="preserve">Espèce protégée ! </t>
  </si>
  <si>
    <t>Espèce protégée ! , le 4 décembre 2023 à 00h44</t>
  </si>
  <si>
    <t>Espèce protégée ! . Il faut arrêter de sélectionner les bêtes les plus dociles possibles, qui ne savent plus fuir devant un prédateur. Que serait alors une loi qui permet de tirer sur une espèce protégée ? Serait-encore une aberration ou ineptie de plus ? On peut très bien comprendre le problème des éleveurs mais d’autres moyens peuvent être mis en place (clôtures, chiens de garde, etc. ). Tirer sur un animal est trop facile en guise de "solution", sans régler tous les problèmes autour : mauvaise indemnisation des éleveurs, etc.</t>
  </si>
  <si>
    <t>espèce protéger falloir arrêter sélectionner bête docile savoir fuir prédateur loi tirer espèce protéger aberration ineptie bien comprendre problème éleveur moyen mis place clôturer chien garde etc. tirer animal trop facile guise solution régler problème autour mauvais indemnisation éleveur etc.</t>
  </si>
  <si>
    <t>2.2148002244648524e-05</t>
  </si>
  <si>
    <t>Contribution au projet d’arrêté</t>
  </si>
  <si>
    <t>Contribution au projet d’arrêté, le 4 décembre 2023 à 11h37</t>
  </si>
  <si>
    <t>Contribution au projet d’arrêté. Le loup a le droit de vivre tous autant que les animaux d’élevages. La protection des animaux d’élevages ne serait être un argument suffisant pour justifier l’abattage du loup. J’en appelle à l’abandon du projet et de revenir vers des méthodes plus pertinentes et cohérentes avec la préservation du loup. J’avais espéré que votre ambition était la cohabitation avec le loup. Malheureusement, certains ne veulent pas faire d’effort. Je ne peux accepter quelque chose pour autrui que je n’accepterais pas pour moi même. Je mets un avis défavorable.</t>
  </si>
  <si>
    <t>contribution projet arrêté loup droit vivre autant animal élevage protection animal élevage argument pour justifier abattage loup appeler abandon projet revenir méthode pertinent cohérent préservation loup espérer ambition cohabitation loup malheureusement vouloir faire effort accepter chose pour accepter pour mets avis défavorable</t>
  </si>
  <si>
    <t>2.5734172595548443e-05</t>
  </si>
  <si>
    <t>Avis défavorable, le 4 décembre 2023 à 00h07</t>
  </si>
  <si>
    <t>Avis défavorable. Aucune étude scientifique ne prouve l’efficacité des tirs létaux pour éviter de nouvelles attaques du loup. Seules les protections avec barrières électriques, chiens de troupeaux et présence humaine montrent leur efficacité. Le loup a un rôle majeur à jouer au sein de la biodiversité. Il faut arrêter immédiatement les tirs létaux et écouter les scientifiques pour protéger cette espèce menacée. Tuer des animaux n’est pas une solution pérenne et ne peut pas être moralement acceptable à l’heure de faire des choix cruciaux pour nos enjeux environnementaux. Oui à la protection des troupeaux avec les mesures non létales qui ont fait leurs preuves. Il faut davantage de bergers auprès de leurs troupeaux. Il faut que l’Etat encourage le recrutement de bergers en grand nombre et ainsi repeupler nos montagnes. Oui à la cohabitation pacifique entre le loup et l’homme comme cela est le cas depuis longtemps chez nos voisins Italiens et Espagnols.</t>
  </si>
  <si>
    <t>Avis défavorable. Aucune étude scientifique ne prouve l’efficacité des tirs létaux pour éviter de nouvelles attaques du loup. Seules les protections avec barrières électriques, chiens de troupeaux et présence humaine montrent leur efficacité. Le loup a un rôle majeur à jouer au sein de la biodiversité. Il faut arrêter immédiatement les tirs létaux et écouter les scientifiques pour protéger cette espèce menacée. Tuer des animaux n’est pas une solution pérenne et ne peut pas être moralement acceptable à l’heure de faire des choix cruciaux pour nos enjeux environnementaux. Oui à la protection des troupeaux avec les mesures non létales qui ont fait leurs preuves. Il faut davantage de bergers auprès de leurs troupeaux. Il faut que l’État encourage le recrutement de bergers en grand nombre et ainsi repeupler nos montagnes. Oui à la cohabitation pacifique entre le loup et l’homme comme cela est le cas depuis longtemps chez nos voisins Italiens et Espagnols.</t>
  </si>
  <si>
    <t>avis défavorable aucun étude scientifique prouver efficacité tir létal pour éviter nouveau attaquer loup protection barrière électrique chien troupeau présence humain montrer efficacité loup rôle majeur jouer sein biodiversité falloir arrêter immédiatement tir létal écouter scientifique pour protéger espèce menacer tuer animal solution pérenne moralement acceptable heure faire choix crucial pour enjeu environnemental oui protection troupeau mesure non létal preuve falloir davantage berger auprès troupeau falloir état encourager recrutement berger grand nombre repeupler montagne oui cohabitation pacifique loup homme cas voisin italien espagnol</t>
  </si>
  <si>
    <t>0.0003762138949241489</t>
  </si>
  <si>
    <t>0.9996237754821777</t>
  </si>
  <si>
    <t>Non, non et non, le 4 décembre 2023 à 00h05</t>
  </si>
  <si>
    <t>Non, non et non. Avis totalement défavorable, non à l’ abattage des loups !!!</t>
  </si>
  <si>
    <t>non non non avis totalement défavorable non l abattage loup</t>
  </si>
  <si>
    <t>3.8498896174132824e-05</t>
  </si>
  <si>
    <t>Non à l’abattage des loups et aucune dérogation ne doit être accordée !! Si d’autres pays peuvent vivre avec les loups, la France a les moyens de le faire également ! On arrête d’écouter les lobbies dont la seule finalité, est leur unique intérêt. Faisons prevaloir l’intérêt commun.  Il s’agit d’un gouvernement pour le peuple et non pour les lobbies !</t>
  </si>
  <si>
    <t>Non à l’abattage des loups et aucune dérogation ne doit être accordée !! Si d’autres pays peuvent vivre avec les loups, la France a les moyens de le faire également ! On arrête d’écouter les lobbies dont la seule finalité, est leur unique intérêt. Faisons prevaloir l’intérêt commun.  Il s’agit d’un gouvernement pour le peuple et non pour les lobbies !, le 4 décembre 2023 à 00h02</t>
  </si>
  <si>
    <t>Non à l’abattage des loups et aucune dérogation ne doit être accordée !! Si d’autres pays peuvent vivre avec les loups, la France a les moyens de le faire également ! On arrête d’écouter les lobbies dont la seule finalité, est leur unique intérêt. Faisons prevaloir l’intérêt commun. Il s’agit d’un gouvernement pour le peuple et non pour les lobbies !. Je dis NON aux massacres des loups !</t>
  </si>
  <si>
    <t>Non à l’abattage des loups et aucune dérogation ne doit être accordée !! Si d’autres pays peuvent vivre avec les loups, la France a les moyens de le faire également ! On arrête d’écouter les lobbies dont la seule finalité, est leur unique intérêt. Faisons prévaloir l’intérêt commun. Il s’agit d’un gouvernement pour le peuple et non pour les lobbies !. Je dis NON aux massacres des loups !</t>
  </si>
  <si>
    <t>non abattage loup aucun dérogation accorder pays vivre loup moyen faire arrêter écouter lobbies finalité unique intérêt faire prévaloir intérêt commun agir gouvernement pour peuple non pour lobbies dire non massacre loup</t>
  </si>
  <si>
    <t>3.4356803553237114e-06</t>
  </si>
  <si>
    <t>SOS loups, le 4 décembre 2023 à 20h18</t>
  </si>
  <si>
    <t>SOS loups. Alors que notre planète est à l’agonie, nos cols blancs persévèrent dans l’anéantissement du vivant. Proche de la nature je suis déconcertée de voir que rien n’arrête leurs erreurs même pas le bon sens. J’ai honte de notre soit disant humanité ! Laissons la nature se gérer, nous n’avons jamais été aussi mauvais pour le faire à sa place voyons !!!</t>
  </si>
  <si>
    <t>sos loup planète agonie col blanc persévérer anéantissement vivant nature déconcerter voir rien arrêter erreur bon sens honte dire humanité laisser nature gérer jamais été mauvais pour faire place voir</t>
  </si>
  <si>
    <t>6.527606456074864e-05</t>
  </si>
  <si>
    <t>Avis défavorable, le 4 décembre 2023 à 20h20</t>
  </si>
  <si>
    <t>Avis défavorable. Aucune étude n’a permis de démontrer que les abattages de Loups pratiqués par la France ont permis de faire baisser les dommages sur le bétail, au contraire ! Il faut arrêter de vouloir tout massacrer alors que l’on parle de sixième extinction . Honte à ce gouvernement qui fait n’importe quoi !</t>
  </si>
  <si>
    <t>avis défavorable aucun étude permis démontrer abattage loup pratiquer permis faire baisser dommage bétail contraire falloir arrêter vouloir massacrer extinction honte gouvernement</t>
  </si>
  <si>
    <t>2.6384501325082965e-05</t>
  </si>
  <si>
    <t>contre l’abattage des loups</t>
  </si>
  <si>
    <t>contre l’abattage des loups, le 4 décembre 2023 à 20h26</t>
  </si>
  <si>
    <t>contre l’abattage des loups. L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ne fait pas non plus l’évaluation du précédent PNA pour justifier l’abattage des loups</t>
  </si>
  <si>
    <t>contre abattage loup pna devoir viser atteinte bon état conservation espèce assurer soutien accompagnement pastoralisme mention impact négatif présence loup non bénéfice écologique apporter inverse élevage présenter uniquement angle positif compte problème engendrer non évaluation précédent pna pour justifier abattage loup</t>
  </si>
  <si>
    <t>3.872453817166388e-06</t>
  </si>
  <si>
    <t>Avis défavorable sur ce projet d’arrêté</t>
  </si>
  <si>
    <t>Avis défavorable sur ce projet d’arrêté, le 4 décembre 2023 à 20h31</t>
  </si>
  <si>
    <t>Avis défavorable sur ce projet d’arrêté. Madame, Monsieur Le projet d’arrêté vise à l’évidence, à faciliter le tir des loups, espèce protégée ! Je souscris entièrement à l’analyse du CNPN qui démontre bien la volonté de l’Etat de limiter arbitrairement l’expansion de cette espèce. Au lieu d’intensifier la mise en place des moyens de protection, l’État promeut des mesures démagogiques, simplistes de tirs tout azimut, en contradiction avec ses engagements de protection de la biodiversité. Quand on connait les surpopulations de cervidés et de sangliers qui compromettent l’avenir de la forêt, le retour du loup doit être vu comme une opportunité ! Meilleures salutations André PECHIN</t>
  </si>
  <si>
    <t>Avis défavorable sur ce projet d’arrêté. Madame, Monsieur Le projet d’arrêté vise à l’évidence, à faciliter le tir des loups, espèce protégée ! Je souscris entièrement à l’analyse du CNPN qui démontre bien la volonté de l’État de limiter arbitrairement l’expansion de cette espèce. Au lieu d’intensifier la mise en place des moyens de protection, l’État promeut des mesures démagogiques, simplistes de tirs tout azimut, en contradiction avec ses engagements de protection de la biodiversité. Quand on connait les surpopulations de cervidés et de sangliers qui compromettent l’avenir de la forêt, le retour du loup doit être vu comme une opportunité ! Meilleures salutations André PECTINE</t>
  </si>
  <si>
    <t>avis défavorable projet arrêté madame monsieur projet arrêté viser évidence faciliter tir loup espèce protéger souscrire entièrement analyse cnpn démontrer bien volonté état limiter arbitrairement expansion espèce lieu intensifier mise place moyen protection état promouvoir mesure démagogique simpliste tir azimut contradiction engagement protection biodiversité connait surpopulations cervidé sanglier compromettre avenir forêt loup opportunité meilleur salutation andré pectine</t>
  </si>
  <si>
    <t>4.228322268318152e-06</t>
  </si>
  <si>
    <t>Complètement défavorable, le 4 décembre 2023 à 00h07</t>
  </si>
  <si>
    <t>Complètement défavorable. Et si au lieu de détruire une espèce protégée parce que ça plait aux éleveurs et aux chasseurs qui vont se précipiter pour demander ces dérogations on imposait à tous les éleveurs de protéger leurs troupeaux…ce qui n’est toujours pas le cas ! Et si on allait voir comment s’y prennent les pays voisins qui cohabitent avec les loups sans sombrer dans l’hystérie ou le carnage ? Et si pour une fois la France écoutait ce que veut la population…c’est à dire protéger notre faune sauvage et notre biodiversité ? Et si on faisait l’effort de connaître le comportement et le fonctionnement des meutes de loups ? On saurait que tuer un loup et désorganiser une meute renforce la prédation sur les troupeaux.</t>
  </si>
  <si>
    <t>complètement défavorable lieu détruire espèce protéger plait éleveur chasseur précipiter pour demander dérogation imposer éleveur protéger troupeau cas aller voir prendre pays voisin cohabiter loup sombrer hystérie carnage pour fois écouter vouloir population protéger faune sauvage biodiversité faire effort connaître comportement fonctionnement meute loup savoir tuer loup désorganiser meute renforcer prédation troupeau</t>
  </si>
  <si>
    <t>9.382388270751107e-06</t>
  </si>
  <si>
    <t>Sans titre, le 4 décembre 2023 à 13h10</t>
  </si>
  <si>
    <t>Sans titre. Je doute vraiment sur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t>
  </si>
  <si>
    <t>titre doute vraiment efficacité non démontrer jour destruction loup condition travail éleveur effort collectif porter assistance protection troupeau pour permettre coexistence apaiser vie sauvage activité économique</t>
  </si>
  <si>
    <t>0.0010077434126287699</t>
  </si>
  <si>
    <t xml:space="preserve">Liberté aux loups </t>
  </si>
  <si>
    <t>Liberté aux loups , le 4 décembre 2023 à 11h37</t>
  </si>
  <si>
    <t>Liberté aux loups . Laissez les vivre !!!!! Pas la peine de les réintroduire si c’est pour les massacrer ! Quel désastre ce pays ! Les animaux n’ont pas leur place en France ! Le gouvernement s’acharne sur toutes les espèces …</t>
  </si>
  <si>
    <t>liberté loup laisser vivre peiner réintroduire pour massacrer désastre pays animal place gouvernement acharner espèce</t>
  </si>
  <si>
    <t>0.8266776204109192</t>
  </si>
  <si>
    <t>0.17332231998443604</t>
  </si>
  <si>
    <t>projet de plan national loup et d’arrêté fixant les conditions de destruction des loups</t>
  </si>
  <si>
    <t>projet de plan national loup et d’arrêté fixant les conditions de destruction des loups, le 4 décembre 2023 à 11h27</t>
  </si>
  <si>
    <t>projet de plan national loup et d’arrêté fixant les conditions de destruction des loups. je suis défavorable au projet d’arrêté qui ne vise qu’à faciliter les destructions de loups alors que la priorité doit être donnée à la cohabitation avec les élevages en s’appuyant, selon les territoires et les modes d’élevages, sur les l’aide aux bergers, aux chiens ou aux clôtures ; la protection de la biodiversité, qui fait consensus, doit comprendre le retour du loup sur l’ensemble de son aire naturelle, soit la majorité du territoire français. Il apparait qu’il est un outil efficace de maitrise des populations de cervidés dont la prolifération cause des dégâts aux régénérations en forêt et de sangliers dont la prolifération cause des dommages aux cultures et présente un risque pour la circulation. Depuis des décennies, et malgré les demandes récurrentes, les chasseurs n’ont pas régulé à un niveau satisfaisant les populations d’ongulés ; le loup est un auxiliaire pour y parvenir.</t>
  </si>
  <si>
    <t>projet plan national loup arrêté fixer condition destruction loup défavorable projet arrêté viser faciliter destruction loup priorité donnée cohabitation élevage appuyer territoire mode élevage aide berger chien clôturer protection biodiversité consensus comprendre loup ensemble aire naturel majorité territoire français apparait outil efficace maitrise population cervidé prolifération cause dégât régénération forêt sanglier prolifération cause dommage culture présente risque pour circulation décennie demande récurrent chasseur réguler niveau satisfaisant population ongulé loup auxiliaire pour parvenir</t>
  </si>
  <si>
    <t>0.7202534675598145</t>
  </si>
  <si>
    <t>0.27974650263786316</t>
  </si>
  <si>
    <t>Avis défavorable. Pour une protection intégrale du loup et un véritable accompagnement technique et financier du monde agricole</t>
  </si>
  <si>
    <t>Avis défavorable. Pour une protection intégrale du loup et un véritable accompagnement technique et financier du monde agricole, le 4 décembre 2023 à 13h30</t>
  </si>
  <si>
    <t>Avis défavorable. Pour une protection intégrale du loup et un véritable accompagnement technique et financier du monde agricole. Quoi dire d’autre que ce qui a déjà été mis en avant par le CNPN… Il est quand même effarant que l’état demande l’avis de spécialistes reconnus sur les questions de protection de la nature mais ne tiennent pratiquement jamais compte de leur avis (cf avis de la DREAL et autorité environnementale à l’échelon régional ; cf. Sivens, Bure, NDDL, Roybon et tant d’autres projets d’un autre-temps, destructeurs de notre environnement et de notre avenir, qui ont tous reçu des avis négatifs des instances de consultation ). D’ailleurs quel est ce mépris affichés pour tous les contres-pouvoirs? Transmettre le projet de décret moins de 3j ouvrés avant de le soumettre à consultation? Quand on sait que les experts du CNPN ne siègent pas à temps plein dans cette commission et qu’ils ont tous un métier. De toute façon nous savons très bien, à l’image des enquêtes publiques, que ces consultations n’existent que pour la forme. A la fin, peu importe les avis exprimés, l’état prendra la décision qu’il souhaitait dès le départ, en faveur des intérêts particuliers et à l’encontre de l’intérêt commun.</t>
  </si>
  <si>
    <t>Avis défavorable. Pour une protection intégrale du loup et un véritable accompagnement technique et financier du monde agricole. Quoi dire d’autre que ce qui a déjà été mis en avant par le CNPN… Il est quand même effarant que l’état demande l’avis de spécialistes reconnus sur les questions de protection de la nature mais ne tiennent pratiquement jamais compte de leur avis (cf avis de la DEAL et autorité environnementale à l’échelon régional ; cf. Siens, Bure, NDLR, Roy bon et tant d’autres projets d’un autre-temps, destructeurs de notre environnement et de notre avenir, qui ont tous reçu des avis négatifs des instances de consultation ). D’ailleurs quel est ce mépris affichés pour tous les contres-pouvoirs? Transmettre le projet de décret moins de j ouvrés avant de le soumettre à consultation? Quand on sait que les experts du CNPN ne siègent pas à temps plein dans cette commission et qu’ils ont tous un métier. De toute façon nous savons très bien, à l’image des enquêtes publiques, que ces consultations n’existent que pour la forme. A la fin, peu importe les avis exprimés, l’état prendra la décision qu’il souhaitait dès le départ, en faveur des intérêts particuliers et à l’encontre de l’intérêt commun.</t>
  </si>
  <si>
    <t>avis défavorable pour protection intégrale loup véritable accompagnement technique financier monde agricole été mis cnpn effarant état demande avis spécialiste reconnaître question protection nature tenir pratiquement jamais compte avis cf avis deal autorité environnemental échelon régional cf. bure ndlr roy bon projet temps destructeur environnement avenir recevoir avis négatif instance consultation ailleurs mépris afficher pour contre pouvoir transmettre projet décret j ouvrer soumettre consultation expert cnpn siéger temps plein commission métier savon bien image enquête public consultation exister pour forme fin avis exprimer état prendre décision souhaiter départ faveur intérêt particulier encontre intérêt commun</t>
  </si>
  <si>
    <t>3.8757341826567426e-05</t>
  </si>
  <si>
    <t>CONTRE, le 4 décembre 2023 à 13h41</t>
  </si>
  <si>
    <t>CONTRE. C’est une véritable chasse aux loups.Tout est fait pour arrêter l’expansion du loup, voire l’éradiquer. si on ne parle que de l’élevage, on ne lit aucune donnée sur l’impact des tirs des années précédentes.il faut protéger les troupeaux (et non partir du principe que certains troupeaux ne sont pas protégeables ). Il faut faire fuir le loup loin du troupeau par d’autres moyens.Pourquoi autoriser des tirs alors qu’aucun dégât n’a été constaté?Pourquoi autoriser encore plus de tireurs autour d’un troupeau? Il n’y a aucune réflexion sur l’importance du loup dans la chaîne de la biodiversité (cf le Yellowstone ).</t>
  </si>
  <si>
    <t>CONTRE. C’est une véritable chasse aux loups.Tout est fait pour arrêter l’expansion du loup, voire l’éradiquer. si on ne parle que de l’élevage, on ne lit aucune donnée sur l’impact des tirs des années précédentes.il faut protéger les troupeaux (et non partir du principe que certains troupeaux ne sont pas protégeable ). Il faut faire fuir le loup loin du troupeau par d’autres moyens.Pourquoi autoriser des tirs alors qu’aucun dégât n’a été constaté?Pourquoi autoriser encore plus de tireurs autour d’un troupeau? Il n’y a aucune réflexion sur l’importance du loup dans la chaîne de la biodiversité (cf le Yellowstone ).</t>
  </si>
  <si>
    <t>contre véritable chasse loup pour arrêter expansion loup voire éradiquer élevage lit aucun donnée impact tir année précédentes.il falloir protéger troupeau non partir principe troupeau protégeable falloir faire fuir loup loin troupeau moyen autoriser tir aucun dégât été constaté?pourquoi autoriser tireur autour troupeau aucun réflexion importance loup chaîne biodiversité cf yellowstone</t>
  </si>
  <si>
    <t>0.00010199439566349611</t>
  </si>
  <si>
    <t>DEFAVORABLE, le 4 décembre 2023 à 13h46</t>
  </si>
  <si>
    <t>DEFAVORABLE. Contre ce projet qui permettra de tuer encore plus de loups. Les tireurs peuvent intervenir même sans que des dégâts sur l’élevage soient constatés. Le nombre de tireurs possible est augmenté. Le loup a une place importante à jouer dans la biodiversité !</t>
  </si>
  <si>
    <t>DÉFAVORABLE. Contre ce projet qui permettra de tuer encore plus de loups. Les tireurs peuvent intervenir même sans que des dégâts sur l’élevage soient constatés. Le nombre de tireurs possible est augmenté. Le loup a une place importante à jouer dans la biodiversité !</t>
  </si>
  <si>
    <t>défavorable contre projet permettre tuer loup tireur intervenir dégât élevage être constater nombre tireur augmenter loup place important jouer biodiversité</t>
  </si>
  <si>
    <t>0.00024979584850370884</t>
  </si>
  <si>
    <t>CONTRE L’ABATTAGE EXCESSIF DES LOUPS</t>
  </si>
  <si>
    <t>CONTRE L’ABATTAGE EXCESSIF DES LOUPS, le 4 décembre 2023 à 13h46</t>
  </si>
  <si>
    <t>CONTRE L’ABATTAGE EXCESSIF DES LOUPS. Sans être expert, tuer NOMBRE loups sur une population de NOMBRE me semble totalement démesuré.</t>
  </si>
  <si>
    <t>contre abattage excessif loup expert tuer nombre loup population nombre totalement démesuré</t>
  </si>
  <si>
    <t>0.9989446997642517</t>
  </si>
  <si>
    <t>0.0010553145548328757</t>
  </si>
  <si>
    <t>Avis defavorable, le 4 décembre 2023 à 13h48</t>
  </si>
  <si>
    <t>Avis defavorable. En dépit de l’avis défavorable du CNPN , la France va encore démontrer à quel point elle s’assoit sur la nature et sa protection. Nous souhaitons une évaluation sérieuse .</t>
  </si>
  <si>
    <t>Avis défavorable. En dépit de l’avis défavorable du CNPN , la France va encore démontrer à quel point elle s’assoit sur la nature et sa protection. Nous souhaitons une évaluation sérieuse .</t>
  </si>
  <si>
    <t>avis défavorable dépit avis défavorable cnpn démontrer point asseoir nature protection souhaiter évaluation sérieux</t>
  </si>
  <si>
    <t>0.00014527417079079896</t>
  </si>
  <si>
    <t>0.9998546838760376</t>
  </si>
  <si>
    <t>Non au tir du loup, le 4 décembre 2023 à 13h50</t>
  </si>
  <si>
    <t>Non au tir du loup. Non au tir du loup</t>
  </si>
  <si>
    <t>0.009394768625497818</t>
  </si>
  <si>
    <t>0.9906052947044373</t>
  </si>
  <si>
    <t>Adaptons-nous et cessons la destruction de ce qui va à l’encontre de nos intérêts</t>
  </si>
  <si>
    <t>Adaptons-nous et cessons la destruction de ce qui va à l’encontre de nos intérêts, le 4 décembre 2023 à 13h51</t>
  </si>
  <si>
    <t>Adaptons-nous et cessons la destruction de ce qui va à l’encontre de nos intérêts. Avis des spécialistes réunies au CNPN et analyse des situations dans les nations voisines devraient nous suffire à considérer que ce projet d’arrêté est vain. Vain car il ne sera pas suivi à la lettre ; vain car il est d’une utilité sociale marginale …</t>
  </si>
  <si>
    <t>Adaptonsnous et cessons la destruction de ce qui va à l’encontre de nos intérêts. Avis des spécialistes réunies au CNPN et analyse des situations dans les nations voisines devraient nous suffire à considérer que ce projet d’arrêté est vain. Vain car il ne sera pas suivi à la lettre ; vain car il est d’une utilité sociale marginale …</t>
  </si>
  <si>
    <t>adaptonsnous cesser destruction encontre intérêt avis spécialiste réunir cnpn analyse situation nation voisin devoir suffire considérer projet arrêté vain vain suivi lettre vain utilité social marginal</t>
  </si>
  <si>
    <t>3.4674874314077897e-06</t>
  </si>
  <si>
    <t>avis défavorables</t>
  </si>
  <si>
    <t>avis défavorables, le 4 décembre 2023 à 13h58</t>
  </si>
  <si>
    <t>avis défavorables. Mon avis est défavorable au projet de loi pour les raisons suivantes : - Quelles analyses ont été effectuées sur les bénéfices apportés par la protection des troupeaux et l’efficacité supposée des tirs létaux, qui me semblent être deux éléments centraux du plan ? - Quid des bénéfices écologiques positifs qu’apporte la présence du loup. - La modification du statut de protection du loup et son déclassement d’espèce strictement protégée est contraire à l’objectif d’assurer un bon état de conservation de l’espèce. Une fois de plus tout est fait pour aller à l’inverse de la préservation des écosystèmes</t>
  </si>
  <si>
    <t>avis défavorable avis défavorable projet loi pour raison analyse été effectuer bénéfice apporter protection troupeau efficacité supposer tir létal élément central plan quid bénéfice écologique positif apporter présence loup modification statut protection loup déclassement espèce strictement protéger contraire objectif assurer bon état conservation espèce fois pour aller inverse préservation écosystème</t>
  </si>
  <si>
    <t>5.404768671724014e-06</t>
  </si>
  <si>
    <t>Avis favorable, le 4 décembre 2023 à 14h05</t>
  </si>
  <si>
    <t>Avis favorable. Habitant en zone rurale dans les alpes française, il est urgent de faciliter la régulation du loup avant que ce grand prédateur ne dérègle l’équilibre de nos montagnes déjà rudement mis à mal dans les zones ou le loup prolifère à outrance. Toutes les saisons, des éleveurs ne remontent plus en alpage en raison des attaques et de l’investissement (morale et financier ) que cela représente. Que mangeront les loups quand nos forêts seront vidées des animaux qui la peuplent et que les éleveurs ne sortiront plus leurs bêtes?? Nos aïeux avaient répondu à la question il y a déjà bien longtemps !! L’argent publique dépensé excessivement pour acheter la fausse paix sociale dans nos campagnes ne sera pas intarissable.</t>
  </si>
  <si>
    <t>avis favorable habitant zone rural alpes français urgent faciliter régulation loup grand prédateur dérégler équilibre montagne rudement mis mal zone loup prolifère outrance saison éleveur remonter alpage raison attaquer investissement morale financier représenter manger loup forêt vider animal peupler éleveur sortir bête aïeul répondre question bien argent public dépenser excessivement pour acheter faux paix social campagne intarissable</t>
  </si>
  <si>
    <t>4.972597707819659e-06</t>
  </si>
  <si>
    <t>Favorable le 4 décembre 2023</t>
  </si>
  <si>
    <t>Favorable le 4 décembre 2023, le 4 décembre 2023 à 14h12</t>
  </si>
  <si>
    <t>Favorable le NOMBRE décembre NOMBRE . C’est un bon début mais encore bien insuffisant au vue des dommages créés sur les troupeaux par ce prédateur. Comment arrêter un prédateur qui n’en a pas? La régulation ! Il est inadmissible aujourd’hui de laisser des troupeaux se faire décimer, de ne pas réagir fasse aux nombres de victimes de ce prédateur ! L’agriculture nourrit le monde. Le loup fait quoi lui? Il se nourrit du travail des éleveurs, il coûte des fortunes à l’Etat et ses contribuables ! Réagissez !</t>
  </si>
  <si>
    <t>Favorable le NOMBRE décembre NOMBRE . C’est un bon début mais encore bien insuffisant au vue des dommages créés sur les troupeaux par ce prédateur. Comment arrêter un prédateur qui n’en a pas? La régulation ! Il est inadmissible aujourd’hui de laisser des troupeaux se faire décimer, de ne pas réagir fasse aux nombres de victimes de ce prédateur ! L’agriculture nourrit le monde. Le loup fait quoi lui? Il se nourrit du travail des éleveurs, il coûte des fortunes à l’État et ses contribuables ! Réagissez !</t>
  </si>
  <si>
    <t>favorable nombre décembre nombre bon début bien insuffisant vue dommage créer troupeau prédateur arrêter prédateur régulation inadmissible aujourd’hui troupeau faire décimer réagir faire nombre victime prédateur agriculture nourrir monde loup nourrir travail éleveur coûter fortune état contribuable réagir</t>
  </si>
  <si>
    <t>0.9971255660057068</t>
  </si>
  <si>
    <t>0.0028744665905833244</t>
  </si>
  <si>
    <t>NON à ce projet d’arrêté concernant les conditions de tirs de loup</t>
  </si>
  <si>
    <t>NON à ce projet d’arrêté concernant les conditions de tirs de loup, le 4 décembre 2023 à 14h14</t>
  </si>
  <si>
    <t>NON à ce projet d’arrêté concernant les conditions de tirs de loup. L’état de conservation du loup en France est défavorable (la reproduction est quasi-cantonnée aux Alpes et ses marges ). Le renforcement de la politique des tirs létaux avec plus de tireurs toujours mieux équipés et des modalités de tirs assouplies, notamment sur les fronts de recolonisation, va conduire à une extermination locale. La quasi-disparition des tirs d’effarouchement, tirs non mortels douloureux ont pourtant un effet d’apprentissage contrairement à une balle mortelle.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non projet arrêté condition tir loup état conservation loup défavorable reproduction quasi-cantonnée alpes marge renforcement politique tir létal tireur mieux équiper modalité tir assouplir front recolonisation conduire extermination locale quasi-disparition tir effarouchement tir non mortel douloureux pourtant apprentissage contrairement balle mortel mention impact négatif présence loup rien rôle bénéfique bienfait écosystémiques pour forêt pour agriculture sylviculture grâce régulation ongulé sauvage principe non protégeabilité troupeau maintenir empêcher équipement moyen protection favorisant tir loup moyen protection efficace long terme pour protéger troupeau surveillance humain chien protection parc électrique aucun proposition association protection nature été retenue</t>
  </si>
  <si>
    <t>4.537077256827615e-05</t>
  </si>
  <si>
    <t>Avis défavorable , le 4 décembre 2023 à 14h15</t>
  </si>
  <si>
    <t>Avis défavorable . L’espèce a atteint récemment un effectif viable. Il semble nécessaire de perenniser cela. Des dispositifs subventionnés par l’état se révèlent efficaces pour protéger les troupeaux. Des associations se proposent de surveiller bénévolement les troupeaux.</t>
  </si>
  <si>
    <t>Avis défavorable . L’espèce a atteint récemment un effectif viable. Il semble nécessaire de pérenniser cela. Des dispositifs subventionnés par l’état se révèlent efficaces pour protéger les troupeaux. Des associations se proposent de surveiller bénévolement les troupeaux.</t>
  </si>
  <si>
    <t>avis défavorable espèce atteint récemment effectif viable nécessaire pérenniser dispositif subventionner état révéler efficace pour protéger troupeau association proposer surveiller bénévolement troupeau</t>
  </si>
  <si>
    <t>0.00029925722628831863</t>
  </si>
  <si>
    <t>0.9997007846832275</t>
  </si>
  <si>
    <t>Avis défavorable, le 4 décembre 2023 à 14h21</t>
  </si>
  <si>
    <t>Avis défavorable. Habitant une zone avec la présence du loup, nous avons dans notre entourage des bergers qui ne sont pas contre la présence du loup et qui se protègent contre la prédation. Par contre des bergers refusent de se protéger et sont alors victimes de prédation et sont indemnisés. Ce sont ces dernier qui sont contre la présence du loup. Les chasseurs se plaignent de la présence du loup qui régule, parce qu’il leur retire leur loisir. Le loup est le meilleur régulateur de la faune sauvage, sans danger pour l’homme alors la chasse tue chaque année des dizaines d’humains et en blesse de très nombreux sans compter les animaux de compagnie (chien, chat, chevaux.. )</t>
  </si>
  <si>
    <t>avis défavorable habitant zone présence loup entourage berger contre présence loup protéger contre prédation contre berger refuser protéger victime prédation indemniser dernier contre présence loup chasseur plaindre présence loup régule retirer loisir loup meilleur régulateur faune sauvage danger pour homme chasse tue année dizaine humain blesser compter animal compagnie chien chat cheval</t>
  </si>
  <si>
    <t>0.10206422954797745</t>
  </si>
  <si>
    <t>0.8979357481002808</t>
  </si>
  <si>
    <t>Défavorable , le 4 décembre 2023 à 14h23</t>
  </si>
  <si>
    <t>Défavorable . Certains pays vivent en bonne cohabitation avec le loup en appliquant efficacement les mesures de prévention : pourquoi cela ne s’observe pas en France ? Manque de volonté, irrespect du bien commun qu’est la biodiversité, individualisme, intolérance, incompréhension du milieu naturel … Un état d’esprit dont nous souffrons tous et malheureusement, les loups aussi . Affligeant !</t>
  </si>
  <si>
    <t>défavorable pays vivre bon cohabitation loup appliquer efficacement mesure prévention observer manque volonté irrespect bien commun biodiversité individualisme intolérance incompréhension milieu naturel état esprit souffrir malheureusement loup affligeant</t>
  </si>
  <si>
    <t>0.5073336362838745</t>
  </si>
  <si>
    <t>0.4926663637161255</t>
  </si>
  <si>
    <t>éleveurs : une espèce en danger</t>
  </si>
  <si>
    <t>éleveurs : une espèce en danger, le 4 décembre 2023 à 14h24</t>
  </si>
  <si>
    <t>éleveurs : une espèce en danger. Au vue de la très rapide progression du développement du loup, à l’heure actuelle NOMBRE loups dénombrés et combien non comptabilisés ? Le seuil de NOMBRE loups est largement atteint et doit maintenant être maintenu à NOMBRE afin d’éviter l’explosion des dégats. Il est grand temps de modifier le statut du loup et de le passer d’espèce tres protégée à protégée . Il faut accélérer le processus de demande de tir et donner pouvoir au simple préfet et ne pas attendre un carnage pour demander le prélévement. Il est temps de former de nouveaux louvetiers et la création de brigade régionale loup afin de maintenir une pression sur l’espèce !Les louvetiers et chasseurs doivent être équipés de lunette IR mise à disposition par l’état et ne doivent plus avoir recours à l’éclairage pour valider l’abattage.</t>
  </si>
  <si>
    <t>éleveurs : une espèce en danger. Au vue de la très rapide progression du développement du loup, à l’heure actuelle NOMBRE loups dénombrés et combien non comptabilisés ? Le seuil de NOMBRE loups est largement atteint et doit maintenant être maintenu à NOMBRE afin d’éviter l’explosion des dégâts. Il est grand temps de modifier le statut du loup et de le passer d’espèce tres protégée à protégée . Il faut accélérer le processus de demande de tir et donner pouvoir au simple préfet et ne pas attendre un carnage pour demander le prélèvement. Il est temps de former de nouveaux louvetiers et la création de brigade régionale loup afin de maintenir une pression sur l’espèce !Les louvetiers et chasseurs doivent être équipés de lunette RI mise à disposition par l’état et ne doivent plus avoir recours à l’éclairage pour valider l’abattage.</t>
  </si>
  <si>
    <t>éleveur espèce danger vue rapide progression développement loup heure actuel nombre loup dénombrer non comptabiliser seuil nombre loup largement atteint maintenir nombre éviter explosion dégât grand temps modifier statut loup passer espèce protéger protéger falloir accélérer processus demande tir donner pouvoir simple préfet attendre carnage pour demander prélèvement temps former nouveau louvetier création brigade régional loup maintenir pression espèce louvetier chasseur équiper lunette rire mise disposition état recours éclairage pour valider abattage</t>
  </si>
  <si>
    <t>2.326085086679086e-05</t>
  </si>
  <si>
    <t xml:space="preserve">Projet d’arrêté fixant les conditions et limites dans lesquelles des dérogations aux interdictions de destruction peuvent être accordées par les préfets concernant le loup ( canis lupus </t>
  </si>
  <si>
    <t>Projet d’arrêté fixant les conditions et limites dans lesquelles des dérogations aux interdictions de destruction peuvent être accordées par les préfets concernant le loup ( canis lupus , le 4 décembre 2023 à 14h33</t>
  </si>
  <si>
    <t>Projet d’arrêté fixant les conditions et limites dans lesquelles des dérogations aux interdictions de destruction peuvent être accordées par les préfets concernant le loup ( canis lupus . Je suis défavorable à cet arrêté . Aucune étude ne prouve que les abattages ont fait baisser le nombre d’animaux domestiques prédatés . Au contraire , la dispersion due à ces tirs favorise la prédation . Les loups isolés vont s’attaquer plus facilement à du bétail .</t>
  </si>
  <si>
    <t>projet arrêté fixer condition limite dérogation interdiction destruction accorder préfet loup canis lupus défavorable arrêté aucun étude prouver abattage baisser nombre animal domestique prédatés contraire dispersion devoir tir favoriser prédation loup isoler attaquer facilement bétail</t>
  </si>
  <si>
    <t>6.950069655431435e-05</t>
  </si>
  <si>
    <t>Abattage des loups, le 4 décembre 2023 à 10h28</t>
  </si>
  <si>
    <t>Abattage des loups. Inconcevables… quand allons nous comprendre que tuer n’est pas une solution, nous avons tout à apprendre des loups…</t>
  </si>
  <si>
    <t>abattage loup inconcevable comprendre tuer solution apprendre loup</t>
  </si>
  <si>
    <t>0.03307885676622391</t>
  </si>
  <si>
    <t>0.9669212102890015</t>
  </si>
  <si>
    <t>Non à la destruction programmée de l’espèce Canis Lupus en France</t>
  </si>
  <si>
    <t>Non à la destruction programmée de l’espèce Canis Lupus en France, le 4 décembre 2023 à 11h24</t>
  </si>
  <si>
    <t>Non à la destruction programmée de l’espèce Canis Lupus en France. Le loup est une espèce protégée et ce n’est pas parce que Mme Van Der Leyen a été personnellement touchée par une prédation qu’il faut courir derrière cette volonté absurde de destruction qui ne résout rien, on le sait depuis longtemps.Et ce projet augmente encore les moyens technologiques mis à la disposition des flingueurs en tout genre, par pur copinage et électoralisme. Et oui, les chasseurs votent plus que les défenseurs de la biodiversité, alors on caresse dans le sens du vote… Mais on nous l’a promis : ce quinquennat sera écologique ou ne sera pas, c’est mal parti avec, entre autre, des projets comme celui-là.</t>
  </si>
  <si>
    <t>Non à la destruction programmée de l’espèce Canis Lupus en France. Le loup est une espèce protégée et ce n’est pas parce que Mme Van Der Le yen a été personnellement touchée par une prédation qu’il faut courir derrière cette volonté absurde de destruction qui ne résout rien, on le sait depuis longtemps.Et ce projet augmente encore les moyens technologiques mis à la disposition des flingueurs en tout genre, par pur copinage et électoralisme. Et oui, les chasseurs votent plus que les défenseurs de la biodiversité, alors on caresse dans le sens du vote… Mais on nous l’a promis : ce quinquennat sera écologique ou ne sera pas, c’est mal parti avec, entre autre, des projets comme celuilà.</t>
  </si>
  <si>
    <t>non destruction programmer espèce canis lupus loup espèce protéger mme van der yen été personnellement touchée prédation falloir courir volonté absurde destruction résoudre rien projet augmenter moyen technologique mis disposition flingueur genre pur copinage électoralisme oui chasseur voter défenseur biodiversité caresse sens vote promis quinquennat écologique mal parti projet celuilà</t>
  </si>
  <si>
    <t>4.4390085349732544e-06</t>
  </si>
  <si>
    <t>Avis défavorable à cet arrêté, le 4 décembre 2023 à 11h18</t>
  </si>
  <si>
    <t>Avis défavorable à cet arrêté. Cet arrêté semble laisser tomber les mesures préventives et faire la part belle aux mesures léthales, alors même que le loup est une espèce protégée et classée vulnérable en France. Le loup doit être préservé, sa population actuelle n’est pas suffisamment forte pour garantir son rôle écologique pourtant indispensable. La France à peur du loup, bercée par des contes et légendes n’ayant aucune réalité biologique. Les éleveurs d’aujourd’hui ne connaissent pas le loup et beaucoup ne mettent pas en place les mesures de précaution pourtant légalement prévues et ne font que nourrir de la haine pour l’espèce. Les rares éleveurs qui connaissent le loup ont conscience de son rôle primordial et de leur responsabilité vis a vis de la protection de leurs troupeaux. La cohabitation est possible. Les législateurs doivent prendre des mesures scientifiquement recommandées et cet arrêté ne les reflète absolument pas.</t>
  </si>
  <si>
    <t>Avis défavorable à cet arrêté. Cet arrêté semble laisser tomber les mesures préventives et faire la part belle aux mesures létales, alors même que le loup est une espèce protégée et classée vulnérable en France. Le loup doit être préservé, sa population actuelle n’est pas suffisamment forte pour garantir son rôle écologique pourtant indispensable. La France à peur du loup, bercée par des contes et légendes n’ayant aucune réalité biologique. Les éleveurs d’aujourd’hui ne connaissent pas le loup et beaucoup ne mettent pas en place les mesures de précaution pourtant légalement prévues et ne font que nourrir de la haine pour l’espèce. Les rares éleveurs qui connaissent le loup ont conscience de son rôle primordial et de leur responsabilité vis a vis de la protection de leurs troupeaux. La cohabitation est possible. Les législateurs doivent prendre des mesures scientifiquement recommandées et cet arrêté ne les reflète absolument pas.</t>
  </si>
  <si>
    <t>avis défavorable arrêté arrêté tomber mesure préventif faire part beau mesure létal loup espèce protéger classer vulnérable loup préserver population actuel suffisamment forte pour garantir rôle écologique pourtant indispensable peur loup bercer conte légende aucun réalité biologique éleveur aujourd’hui connaître loup beaucoup mettre place mesure précaution pourtant légalement prévoir nourrir haine pour espèce rare éleveur connaître loup conscience rôle primordial responsabilité vis vis protection troupeau cohabitation législateur prendre mesure scientifiquement recommander arrêté refléter absolument</t>
  </si>
  <si>
    <t>7.543455012637423e-06</t>
  </si>
  <si>
    <t>Avis défavorable. "Ce projet de PNA s’inscrit dans la continuité du plan précédent." Continuité : oui mais pas trop tant les effets du premier n’ont semble-t-il pas révolutionner l’acceptation la compatibilité entre de la présence du loup et les activités agro-pastoraux. Où sont les bilans qui permettent de mettre en évidence les impacts du premiers plans (réussites, échecs… ). Le présence du loup ne représente certainement pas une fatalité, un problème. Elle est bien une opportunité pour la biodiversité avec, entre autres, la régulation naturelle des herbivores. Les solutions pour une meilleure cohabitation existent ailleurs, en Europe, et devraient s’appliquer en France. La sensibilisation, dès le plus jeune âge, devrait être une action phare du plan. Les tirs létaux devraient être l’ultime recours car l’on sait pertinemment qu’ils bouleversent la dynamique des populations. Ils apparaissent inefficace sur le long terme. En résumé, il faut revoir la copie et créer un plan POUR le loup et non pas contre ce dernier.</t>
  </si>
  <si>
    <t>Avis défavorable. "Ce projet de PNA s’inscrit dans la continuité du plan précédent." Continuité : oui mais pas trop tant les effets du premier n’ont semble-il pas révolutionner l’acceptation la compatibilité entre de la présence du loup et les activités agro-pastoraux. Où sont les bilans qui permettent de mettre en évidence les impacts du premiers plans (réussites, échecs… ). Le présence du loup ne représente certainement pas une fatalité, un problème. Elle est bien une opportunité pour la biodiversité avec, entre autres, la régulation naturelle des herbivores. Les solutions pour une meilleure cohabitation existent ailleurs, en Europe, et devraient s’appliquer en France. La sensibilisation, dès le plus jeune âge, devrait être une action phare du plan. Les tirs létaux devraient être l’ultime recours car l’on sait pertinemment qu’ils bouleversent la dynamique des populations. Ils apparaissent inefficace sur le long terme. En résumé, il faut revoir la copie et créer un plan POUR le loup et non pas contre ce dernier.</t>
  </si>
  <si>
    <t>avis défavorable projet pna inscrit continuité plan précédent continuité oui trop effet -il révolutionner acceptation compatibilité présence loup activité agro-pastoral bilan permettre mettre évidence impact premier plan réussite échec présence loup représenter certainement fatalité problème bien opportunité pour biodiversité régulation naturel herbivore solution pour meilleur cohabitation exister ailleurs europe devoir appliquer sensibilisation jeune âge devoir action phare plan tir létal devoir ultime recours pertinemment bouleverser dynamique population apparaître inefficace long terme résumer falloir revoir copie créer plan pour loup non contre dernier</t>
  </si>
  <si>
    <t>0.0007710466743446887</t>
  </si>
  <si>
    <t>0.9992289543151855</t>
  </si>
  <si>
    <t>Non à une nouvelle extermination du loup.</t>
  </si>
  <si>
    <t>Non à une nouvelle extermination du loup., le 4 décembre 2023 à 11h14</t>
  </si>
  <si>
    <t>Non à une nouvelle extermination du loup.. Le loup à déjà été exterminé en France dans l’histoire avec toutes les conséquences désastreuses que cela a produit pour la biodiversité. Pourquoi renouveler les erreurs du passé ? Faire des erreurs ce n’est pas grave, mais les refaire éternellement, soit cela relève de la bêtise soit cela relève de la criminalité.</t>
  </si>
  <si>
    <t>non nouveau extermination loup loup été exterminer histoire conséquence désastreux produit pour biodiversité renouveler erreur passé faire erreur grave refaire éternellement relève bêtise relève criminalité</t>
  </si>
  <si>
    <t>0.0023183277808129787</t>
  </si>
  <si>
    <t>0.9976816177368164</t>
  </si>
  <si>
    <t>avis défavorable, le 4 décembre 2023 à 11h12</t>
  </si>
  <si>
    <t>avis défavorable. les loups sont dans la ligne de mire du gouvernement depuis des années, que cela cesse et stop au lobby des chasseurs</t>
  </si>
  <si>
    <t>avis défavorable loup ligne mire gouvernement année cesser lobby chasseur</t>
  </si>
  <si>
    <t>0.4953659474849701</t>
  </si>
  <si>
    <t>0.5046340227127075</t>
  </si>
  <si>
    <t>Avis défavorable , le 4 décembre 2023 à 11h09</t>
  </si>
  <si>
    <t>Avis défavorable . Je dis non au projet d’arrêté concernant les conditions de tirs de loups. Il y a une escalade de la violence pour des animaux qui ne demandent qu’à vivre comme toutes les espèces ! Ces quelques éleveurs qui ne veulent pas faire l’effort de protéger leurs troupeaux sans fusil, tant pis pour eux !</t>
  </si>
  <si>
    <t>avis défavorable dire non projet arrêté condition tir loup escalade violence pour animal demander vivre espèce éleveur vouloir faire effort protéger troupeau fusil pis pour</t>
  </si>
  <si>
    <t>0.039002303034067154</t>
  </si>
  <si>
    <t>0.9609977602958679</t>
  </si>
  <si>
    <t>Oui à la protection des troupeaux. Oui à la régulation du loup pour respecter le travail et la santé des éleveurs.</t>
  </si>
  <si>
    <t>Oui à la protection des troupeaux. Oui à la régulation du loup pour respecter le travail et la santé des éleveurs., le 4 décembre 2023 à 11h36</t>
  </si>
  <si>
    <t>Oui à la protection des troupeaux. Oui à la régulation du loup pour respecter le travail et la santé des éleveurs.. La journée je garde mon troupeau, je suis donc bien fatigué la nuits et j’aimerais dormir sans me demandé combien de brebis il me restera au matin. Je travaille dans le respect de l’animal ! et donc en plein aire. je ne travail pas pour nourrir les loups ! si les Gens veulent manger de la viande produite exclusivement en bâtiment le loup a toute ça place dans la nature, mais personnellement ce n’est pas mes convictions.</t>
  </si>
  <si>
    <t>oui protection troupeau oui régulation loup pour respecter travail santé éleveur journée garde troupeau bien fatigué nuit aimer dormir demandé brebis rester matin travailler respect animal plein aire travail pour nourrir loup vouloir manger viande produire exclusivement bâtiment loup place nature personnellement conviction</t>
  </si>
  <si>
    <t>0.0720573142170906</t>
  </si>
  <si>
    <t>0.9279426336288452</t>
  </si>
  <si>
    <t>Je dis Non !</t>
  </si>
  <si>
    <t>Je dis Non !, le 4 décembre 2023 à 11h06</t>
  </si>
  <si>
    <t>Je dis Non !. Je dis NON aux tirs de loups</t>
  </si>
  <si>
    <t>dire non dire non tir loup</t>
  </si>
  <si>
    <t>0.0006731449393555522</t>
  </si>
  <si>
    <t>0.9993268251419067</t>
  </si>
  <si>
    <t>Avis défavorable à cet arrêté, le 4 décembre 2023 à 10h57</t>
  </si>
  <si>
    <t>Avis défavorable à cet arrêté. Valider cet arrêté serait faire un grand plaisir à l’amicale des chasseurs, quelques millions d’électeurs potentiels… Ils s’embêtent, ils ont plus assez de sangliers à tirer ??? Sangliers nourris au maïs qui font bien des dégâts dans les cultures…Un peu d’humilité chez les chasseurs ne leur ferait pas de mal, et d’accepter l’aide d’autres grands prédateurs pour atteindre leurs quotas de tirs non plus… Les politiques pensent-ils sur le long terme, ou jouent-ils simplement au jeu des chaises musicales, en s’assurant que les successeurs au pouvoir maintiendront bien serré le collet autour du cou de la biodiversité ! Faudrait quand même pas que l’homme soit détrôné de son piédestal, de sa toute puissance !!!! Pas d’autre grand prédateur que lui ne doit survivre sur cette Terre, pas de droits reconnus pour ces autres pourtant essentiels à notre survie… Tristesse et colère… Laisser les loups vivre leur vie, et adaptons nos pratiques.</t>
  </si>
  <si>
    <t>Avis défavorable à cet arrêté. Valider cet arrêté serait faire un grand plaisir à l’amicale des chasseurs, quelques millions d’électeurs potentiels… Ils s’embêtent, ils ont plus assez de sangliers à tirer ??? Sangliers nourris au maïs qui font bien des dégâts dans les cultures…Un peu d’humilité chez les chasseurs ne leur ferait pas de mal, et d’accepter l’aide d’autres grands prédateurs pour atteindre leurs quotas de tirs non plus… Les politiques pensentils sur le long terme, ou jouentils simplement au jeu des chaises musicales, en s’assurant que les successeurs au pouvoir maintiendront bien serré le collet autour du cou de la biodiversité ! Faudrait quand même pas que l’homme soit détrôné de son piédestal, de sa toute puissance !!!! Pas d’autre grand prédateur que lui ne doit survivre sur cette Terre, pas de droits reconnus pour ces autres pourtant essentiels à notre survie… Tristesse et colère… Laisser les loups vivre leur vie, et adaptons nos pratiques.</t>
  </si>
  <si>
    <t>avis défavorable arrêté valider arrêté faire grand plaisir amical chasseur million électeur potentiel embêter sanglier tirer sanglier nourrir maïs bien dégât culture humilité chasseur faire mal accepter aide grand prédateur pour atteindre quota tir non politique pensentils long terme jouentils simplement jeu chaise musical assurer successeur pouvoir maintenir bien serré collet autour cou biodiversité falloir homme détrôner piédestal puissance grand prédateur survivre terrer droit reconnaître pour pourtant essentiel survie tristesse colère loup vivre vie adapter pratique</t>
  </si>
  <si>
    <t>1.1954479305131827e-05</t>
  </si>
  <si>
    <t>Contre, le 4 décembre 2023 à 10h52</t>
  </si>
  <si>
    <t>Contre. Il est temps d’arrêter les copinages de primaires entre le gouvernement français et le lobby des chasseurs, vide d’éducation, de respect et de savoir sur la faune et la flore, et donner la parole aux scientifiques. Les citoyens demandent l’abandon de ce projet au profit d’un texte plus équilibré, prenant en compte les avis scientifiques et les travaux du Groupe National Loup.</t>
  </si>
  <si>
    <t>contre temps arrêter copinages primaire gouvernement français lobby chasseur vide éducation respect savoir faune flore donner parole scientifique citoyen demander abandon projet profit texte équilibré prenant compte avis scientifique travail groupe national loup</t>
  </si>
  <si>
    <t>1.4893758816469926e-05</t>
  </si>
  <si>
    <t>Avis défavorable , le 4 décembre 2023 à 10h48</t>
  </si>
  <si>
    <t>Avis défavorable . Laissez les vivre en paix ! Et cessez de soutenir ces meurtriers de chasseurs seulement parce qu’ils vous apportent de l’argent ! Bien mal acquis ne profite jamais !</t>
  </si>
  <si>
    <t>avis défavorable laisser vivre paix cesser soutenir meurtrier chasseur apporter argent bien mal acquis profiter jamais</t>
  </si>
  <si>
    <t>0.002333645476028323</t>
  </si>
  <si>
    <t>0.9976663589477539</t>
  </si>
  <si>
    <t>arret à la prédation</t>
  </si>
  <si>
    <t>arret à la prédation, le 4 décembre 2023 à 10h33</t>
  </si>
  <si>
    <t>arret à la prédation. des qu’il y a attaque sur les troupeaux les préfets doivent demander des tirs pour arreter ces massacres. Il y a des personnes qui vivent de leur troupeaux et qui subissent des prèjudices important tant au point de vue pécunier que moral.</t>
  </si>
  <si>
    <t>arrêt à la prédation. des qu’il y a attaque sur les troupeaux les préfets doivent demander des tirs pour arrêter ces massacres. Il y a des personnes qui vivent de leur troupeaux et qui subissent des préjudices important tant au point de vue pécuniaire que moral.</t>
  </si>
  <si>
    <t>arrêt prédation attaquer troupeau préfet demander tir pour arrêter massacre personne vivre troupeau subir préjudice important point vue pécuniaire moral</t>
  </si>
  <si>
    <t>0.27383777499198914</t>
  </si>
  <si>
    <t>0.7261621952056885</t>
  </si>
  <si>
    <t>Avis défavorable , le 4 décembre 2023 à 10h31</t>
  </si>
  <si>
    <t>Avis défavorable . Cette espèce n’est pas classée d’Intérêt communautaire pour rien. Elle était présente même avant nous sur le territoire et a un rôle fondamental à jouer dans les écosystèmes. Il faut laisser au loup reprendre sa place naturelle et s’adapter à sa présence en accompagnant les éleveurs et bergers plutôt qu’en les tirants. De plus, tuer des loups impliquera en conséquence de nombreux loups solitaires qui, sans l’aide d’une meute, se tournerons plus facilement vers des proies faciles comme les moutons. Il est dans notre intérêt aussi de favoriser cet allié à nos côtés, et ce n’est en aucun cas à nous de choisir de la présence ou non d’une espèce.</t>
  </si>
  <si>
    <t>avis défavorable espèce classer intérêt communautaire pour rien présente territoire rôle fondamental jouer écosystème falloir loup reprendre place naturel adapter présence accompagnant éleveur berger tirant tuer loup impliquer conséquence loup solitaire aide meute tourner facilement proie facile mouton intérêt favoriser allié côté aucun cas choisir présence non espèce</t>
  </si>
  <si>
    <t>9.500481974100694e-05</t>
  </si>
  <si>
    <t>Non !, le 4 décembre 2023 à 10h29</t>
  </si>
  <si>
    <t>Non !. Le NOMBRE décembre NOMBRE je dis non. Je me permet de donner mon avis totalement défavorable à la situation. Il n’est en aucun cas prouvé que l’abbatage des loups ait une réelle incidence sur les exploitations animales. Les autres pays européens peuvent en témoigner. Apprenons la cohabitation.</t>
  </si>
  <si>
    <t>Non !. Le NOMBRE décembre NOMBRE je dis non. Je me permet de donner mon avis totalement défavorable à la situation. Il n’est en aucun cas prouvé que l’abatage des loups ait une réelle incidence sur les exploitations animales. Les autres pays européens peuvent en témoigner. Apprenons la cohabitation.</t>
  </si>
  <si>
    <t>non nombre décembre nombre dire non donner avis totalement défavorable situation aucun cas prouver abatage loup réel incidence exploitation animal pays européen témoigner apprendre cohabitation</t>
  </si>
  <si>
    <t>1.4197346899891272e-05</t>
  </si>
  <si>
    <t>Contre !, le 4 décembre 2023 à 11h04</t>
  </si>
  <si>
    <t>Contre !. Avis devaforable. Comme d’habitude ce gouvernement veut faire plaisir aux lobbies des chasseurs, qui empêchent les populations rurales de profiter de la nature et des forêts NOMBRE mois par an. Décidément votre gouvernement ne comprend rien…</t>
  </si>
  <si>
    <t>Contre !. Avis redevable. Comme d’habitude ce gouvernement veut faire plaisir aux lobbies des chasseurs, qui empêchent les populations rurales de profiter de la nature et des forêts NOMBRE mois par an. Décidément votre gouvernement ne comprend rien…</t>
  </si>
  <si>
    <t>contre avis redevable habitude gouvernement vouloir faire plaisir lobbies chasseur empêcher population rural profiter nature forêt nombre mois an décidément gouvernement comprendre rien</t>
  </si>
  <si>
    <t>0.7329670190811157</t>
  </si>
  <si>
    <t>0.2670329809188843</t>
  </si>
  <si>
    <t>L’espèce animale doit continuer d’être protégée.</t>
  </si>
  <si>
    <t>L’espèce animale doit continuer d’être protégée., le 4 décembre 2023 à 15h43</t>
  </si>
  <si>
    <t>L’espèce animale doit continuer d’être protégée.. Des professionnels doivent effectuer un recensement sérieux de l’espèce animale, et notamment faire attention aux portées récentes, déplacer certains spécimens, entreprendre une campagne de stérilisation importante. Le problème découle de leur environnement naturel et de leur alimentation réduits. L’abattage n’est pas une solution.</t>
  </si>
  <si>
    <t>espèce animal continuer protéger professionnel effectuer recensement sérieux espèce animal faire attention portée récent déplacer spécimen entreprendre campagne stérilisation important problème découler environnement naturel alimentation réduit abattage solution</t>
  </si>
  <si>
    <t>1.610463368706405e-05</t>
  </si>
  <si>
    <t>Avis défavorable concernant les dérogations à la protection des loups, le 4 décembre 2023 à 15h20</t>
  </si>
  <si>
    <t>Avis défavorable concernant les dérogations à la protection des loups. Je suis contre le plan national d’action qui tend à détruire plus facilement cette espèce. Ce plan est à charge contre le loup, les études scientifiques n’ont pas été prises suffisamment en considération. D’autres pays comme l’Italie vivent depuis toujours avec le loup et se sont organisés en conséquence. Il faut préserver la biodiversité et laisser de la place aux autres espèces sans aller vers la facilité qui consiste à détruire les espèces qui gênent l’action humaine.</t>
  </si>
  <si>
    <t>avis défavorable dérogation protection loup contre plan national action détruire facilement espèce plan charge contre loup étude scientifique été prise suffisamment considération pays italie vivre loup organiser conséquence falloir préserver biodiversité place espèce aller facilité consister détruire espèce gêner action humain</t>
  </si>
  <si>
    <t>0.0005955472006462514</t>
  </si>
  <si>
    <t>0.9994044303894043</t>
  </si>
  <si>
    <t>OBSIM.ORG demande la reconnaissance des intérêts de 80 % des Français.</t>
  </si>
  <si>
    <t>OBSIM.ORG demande la reconnaissance des intérêts de 80 % des Français., le 4 décembre 2023 à 08h34</t>
  </si>
  <si>
    <t>OBSIM.ORG demande la reconnaissance des intérêts de NOMBRE des Français.. La SNIPE consiste à observer &amp; immortaliser des scènes de vies sauvages. C’est une activité concurrente de la chasse. Elle est préférée à la chasse par NOMBRE des Français. Nous exigeons que leur besoin d’une vraie biodiversité, qui ne se réduise pas à la "biodiversité cynégétique" des chasseurs, soit prise en compte. Il n’est pas légitime que les intérêts de NOMBRE de Français qui aiment tuer, soient prioritaires sur ceux des NOMBRE de Français qui préfère observer. NOUS NE DÉFENDONS PAS LES LOUPS, NOUS DÉFENDONS NOTRE DROIT DE POUVOIR LES OBSERVER VIVRE EN LIBERTÉ, PARTOUT OU LEUR NOMBRE ET LEUR PRÉSENCE EST LÉGITIME SELON LES LOIS DE LA NATURE. Nous demandons que nos droits constitutionnels soient respectés !</t>
  </si>
  <si>
    <t>OBSIDIONAL demande la reconnaissance des intérêts de NOMBRE des Français.. La SNIPER consiste à observer &amp; immortaliser des scènes de vies sauvages. C’est une activité concurrente de la chasse. Elle est préférée à la chasse par NOMBRE des Français. Nous exigeons que leur besoin d’une vraie biodiversité, qui ne se réduise pas à la "biodiversité cynégétique" des chasseurs, soit prise en compte. Il n’est pas légitime que les intérêts de NOMBRE de Français qui aiment tuer, soient prioritaires sur ceux des NOMBRE de Français qui préfère observer. NOUS NE DÉFENDONS PAS LES LOUPS, NOUS DÉFENDONS NOTRE DROIT DE POUVOIR LES OBSERVER VIVRE EN LIBERTÉ, PARTOUT OU LEUR NOMBRE ET LEUR PRÉSENCE EST LÉGITIME SELON LES LOIS DE LA NATURE. Nous demandons que nos droits constitutionnels soient respectés !</t>
  </si>
  <si>
    <t>obsidional demande reconnaissance intérêt nombre français sniper consister observer immortaliser scène vie sauvage activité concurrent chasse préférer chasse nombre français exiger besoin vrai biodiversité réduire biodiversité cynégétique chasseur prise compte légitime intérêt nombre français aimer tuer être prioritaire nombre français préférer observer défendre loup défendre droit pouvoir observer vivre liberté partout nombre présence légitime loi nature demander droit constitutionnel être respecter</t>
  </si>
  <si>
    <t>0.002395499963313341</t>
  </si>
  <si>
    <t>0.9976045489311218</t>
  </si>
  <si>
    <t>NON AU PLAN LOUP , le 4 décembre 2023 à 09h22</t>
  </si>
  <si>
    <t>NON AU PLAN LOUP . JE DIS NON AU PLAN LOUP !!</t>
  </si>
  <si>
    <t>non plan loup dire non plan loup</t>
  </si>
  <si>
    <t>0.008410113863646984</t>
  </si>
  <si>
    <t>0.9915898442268372</t>
  </si>
  <si>
    <t>Non à l’abattage des loups, le 4 décembre 2023 à 09h21</t>
  </si>
  <si>
    <t>Non à l’abattage des loups. Les loups sont utiles à la biodiversité Je suis contre leur abattage, et pour le développement de stratégies qui permettent la cohabitation.</t>
  </si>
  <si>
    <t>non abattage loup loup utile biodiversité contre abattage pour développement stratégie permettre cohabitation</t>
  </si>
  <si>
    <t>3.291836719654384e-06</t>
  </si>
  <si>
    <t>AVIS DÉFAVORABLE , le 4 décembre 2023 à 09h18</t>
  </si>
  <si>
    <t>AVIS DÉFAVORABLE . Merci d’arrêter d’exterminer le vivant !! L’être humain n’a pas le monopole de la planète, POINT.</t>
  </si>
  <si>
    <t>avis défavorable arrêter exterminer vivant humain monopole planète point</t>
  </si>
  <si>
    <t>0.47349345684051514</t>
  </si>
  <si>
    <t>0.5265065431594849</t>
  </si>
  <si>
    <t>Je suis contre, le 4 décembre 2023 à 09h13</t>
  </si>
  <si>
    <t>Je suis contre.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Ce projet d’arrêté est une honte.</t>
  </si>
  <si>
    <t>Je suis contre.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Ce projet d’arrêté est une honte.</t>
  </si>
  <si>
    <t>contr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rojet arrêté honte</t>
  </si>
  <si>
    <t>8.824817996355705e-06</t>
  </si>
  <si>
    <t>Avis non favorable !</t>
  </si>
  <si>
    <t>Avis non favorable !, le 4 décembre 2023 à 09h09</t>
  </si>
  <si>
    <t>Avis non favorable !. L’homme a fait de cette terre un enfer pour les animaux ! Le loup et tous autres soit disant nuisibles ont leurs places sur cette terre ! Le vrai nuisible c’est L’HOMME !! Je suis TOTALEMENT CONTRE cette tuerie de loups car se n’est certainement pas de la régulation ! C’est un MASSACRE purement et nettement organisé.</t>
  </si>
  <si>
    <t>avis non favorable homme terrer enfer pour animal loup dire nuisible place terrer vrai nuisible homme totalement contre tuerie loup certainement régulation massacre purement nettement organiser</t>
  </si>
  <si>
    <t>0.9995822310447693</t>
  </si>
  <si>
    <t>0.00041777032311074436</t>
  </si>
  <si>
    <t>avis favorable, le 4 décembre 2023 à 08h55</t>
  </si>
  <si>
    <t>avis favorable. Il faut réguler le loup. Mare de payer pour les dégats sur les troupeaux. Bientôt le loup s’attaquera à un marcheur. Les anciens avaient raison d’extermiter cet espèce.</t>
  </si>
  <si>
    <t>avis favorable. Il faut réguler le loup. Mare de payer pour les dégâts sur les troupeaux. Bientôt le loup s’attaquera à un marcheur. Les anciens avaient raison d’exterminer cet espèce.</t>
  </si>
  <si>
    <t>avis favorable falloir réguler loup mare payer pour dégât troupeau bientôt loup attaquer marcheur ancien raison exterminer espèce</t>
  </si>
  <si>
    <t>1.7648950233706273e-05</t>
  </si>
  <si>
    <t xml:space="preserve">NON À L’ABATTAGE DES LOUPS </t>
  </si>
  <si>
    <t>NON À L’ABATTAGE DES LOUPS , le 4 décembre 2023 à 08h47</t>
  </si>
  <si>
    <t>NON À L’ABATTAGE DES LOUPS . L’être humain a le devoir de protection du vivant sous toutes ses formes !! NON À L’ABATTAGE DES ANIMAUX !!</t>
  </si>
  <si>
    <t>non abattage loup humain devoir protection vivant forme non abattage animal</t>
  </si>
  <si>
    <t>0.45532146096229553</t>
  </si>
  <si>
    <t>0.5446785688400269</t>
  </si>
  <si>
    <t xml:space="preserve">Laisser le vivant </t>
  </si>
  <si>
    <t>Laisser le vivant , le 4 décembre 2023 à 08h33</t>
  </si>
  <si>
    <t>Laisser le vivant . C’est insoutenable de voir tout ces loups tués pour rien jusqu’à quand on va laisser faire ça. Ces animaux sont nécessaires à la vie de la biodiversité. Je ne suis pas d’accord pour que cela continue.</t>
  </si>
  <si>
    <t>vivant insoutenable voir loup tuer pour rien jusqu’ faire animal nécessaire vie biodiversité accord pour continuer</t>
  </si>
  <si>
    <t>3.68582914234139e-05</t>
  </si>
  <si>
    <t>Opposition au projet d’arrêté sur le loup</t>
  </si>
  <si>
    <t>Opposition au projet d’arrêté sur le loup, le 4 décembre 2023 à 15h51</t>
  </si>
  <si>
    <t>Opposition au projet d’arrêté sur le loup. Je m’oppose fermement au projet d’arrêté sur le loup, qui est actuellement en consultation publique. Ce projet est une menace grave pour la survie du loup en France. Il prévoit de simplifier les conditions dans lesquelles des dérogations aux interdictions de destruction de loups peuvent être accordées par les préfets, avec l’objectif de faciliter et de multiplier les abattages. Ce projet est en contradiction avec les recommandations scientifiques, qui soulignent que le loup est une espèce protégée et qu’il est essentiel de préserver sa population. Les abattages de loups ne sont justifiés que dans des cas exceptionnels, et ils doivent être menés de manière scientifique et responsable. Le projet d’arrêté est également en contradiction avec le droit communautaire et national. La Convention de Berne et la Directive Habitats, qui sont des textes européens, protègent le loup en tant qu’espèce strictement protégée. En France, le loup est également protégé par le Code de l’environnement. Je demande donc au Gouvernement de renoncer à ce projet d’arrêté. Il est urgent de prendre des mesures pour protéger le loup en France, et non pour le détruire.</t>
  </si>
  <si>
    <t>opposition projet arrêté loup opposer fermement projet arrêté loup actuellement consultation public projet menace grave pour survie loup prévoir simplifier condition dérogation interdiction destruction loup accorder préfet objectif faciliter multiplier abattage projet contradiction recommandation scientifique souligner loup espèce protéger essentiel préserver population abattage loup justifier cas exceptionnel mener manière scientifique responsable projet arrêté contradiction droit communautaire national convention berne directive habitat texte européen protéger loup espèce strictement protéger loup protéger code environnement demande gouvernement renoncer projet arrêté urgent prendre mesure pour protéger loup non pour détruire</t>
  </si>
  <si>
    <t>6.345029305521166e-06</t>
  </si>
  <si>
    <t>Non !, le 4 décembre 2023 à 18h58</t>
  </si>
  <si>
    <t>Non !. De nombreuses études scientifiques montrent que les tirs de prélèvement et d’une manière générale les tentatives d’éradication du loup sont contre-productives car elles désorganisent les meutes et laissent les jeunes inexpérimentés sans aucune solution pour se nourrir… que de chercher les proies les plus faciles à chasser. Il est nécessaire de former, assurer, soutenir et accompagner les éleveurs dans leur travail et leurs interactions avec les loups. Mais nous ne devons pas perdre de vue que leur présence est indispensable aux écosystèmes, comme en témoigne l’expérience de la restauration de l’écosystème du parc Yellowstone après la réintroduction des loups. D’autre part, nous ne pouvons pas faire marche arrière sur un sujet aussi sensible que la cause animale et la biodiversité, dans un moment où de plus en plus de citoyen•nes y voient un enjeu d’avenir et se sensibilisent à ces questions.</t>
  </si>
  <si>
    <t>Non !. De nombreuses études scientifiques montrent que les tirs de prélèvement et d’une manière générale les tentatives d’éradication du loup sont contre-productives car elles désorganisent les meutes et laissent les jeunes inexpérimentés sans aucune solution pour se nourrir… que de chercher les proies les plus faciles à chasser. Il est nécessaire de former, assurer, soutenir et accompagner les éleveurs dans leur travail et leurs interactions avec les loups. Mais nous ne devons pas perdre de vue que leur présence est indispensable aux écosystèmes, comme en témoigne l’expérience de la restauration de l’écosystème du parc Yellowstone après la réintroduction des loups. D’autre part, nous ne pouvons pas faire marche arrière sur un sujet aussi sensible que la cause animale et la biodiversité, dans un moment où de plus en plus de citoyennes y voient un enjeu d’avenir et se sensibilisent à ces questions.</t>
  </si>
  <si>
    <t>non étude scientifique montrer tir prélèvement manière générale tentative éradication loup contre-productives désorganiser meute laisser jeune inexpérimenté aucun solution pour nourrir chercher proie facile chasser nécessaire former assurer soutenir accompagner éleveur travail interaction loup devoir perdre vue présence indispensable écosystème témoigner expérience restauration écosystème parc yellowstone réintroduction loup part pouvoir faire marche arrière sujet sensible cause animal biodiversité moment citoyen voir enjeu avenir sensibiliser question</t>
  </si>
  <si>
    <t>0.863027811050415</t>
  </si>
  <si>
    <t>0.13697217404842377</t>
  </si>
  <si>
    <t>Projet d’arrêté relatif aux dérogations à l’interdiction de destruction du loup</t>
  </si>
  <si>
    <t>Projet d’arrêté relatif aux dérogations à l’interdiction de destruction du loup, le 4 décembre 2023 à 18h58</t>
  </si>
  <si>
    <t>Projet d’arrêté relatif aux dérogations à l’interdiction de destruction du loup. AVIS TRES DEFAVORABLE A CE PROJET D’ARRETE Motivation : la même que pour le nouveau projet de PNA loup - élevage : Motivation : Atteinte supplémentaire, et il y en a déjà beaucoup, à la préservation de la biodiversité et des équilibres naturels faune ET flore. Mesures contrevenant aux dispositions réglementaires et ou législatives européennes et françaises en matière d’écologie, Convention de Berne de NOMBRE et Directive Habitats de NOMBRE notamment. Projet allant, comme les précédents, à l’encontre des préconisations des scientifiques, biologistes… consultés en nombre et aboutissant toujours aux mêmes conclusions : mesures prévues au mieux inutiles pour l’élevage, au pire nuisibles pour la faune sauvage. Mesures basées sur la destruction à la fois d’une espèce et d’individus doués de sensibilité à titre individuel, et aboutissant à la désorganisation des meutes et à l’augmentation des déprédations plus ou moins imputables au loup du fait de cet isolement frappant alors des animaux sociaux mais ainsi socialement déstructurés. Mesures projetées répondant davantage aux revendications du lobby agricole plus prompt à percevoir les subventions pour mise en place des protections efficaces et écologiques qu’à mettre réellement ces dernières en oeuvre ; détournement de l’impôt. A nouveau, projet constituant, s’il est adopté, un précédent inacceptable de plus qui ouvre une brèche inquiétante de plus dans le domaine de la protection de la faune sauvage. A nouveau, projet constituant s’il est adopté une action contraire aux aspirations d’une population de plus en plus réceptive aux questions écologiques. Auteurs et instigateurs de tels projets de dispositions ne se posant jamais la question de savoir pourquoi la France est le seul pays d’Europe à rencontrer des problèmes soit disant insurmontables dus à la présence de quelques meutes de loups (et autres bêtes genre ours ou lynx, d’ailleurs ) et qui ne pourrait assurer la survie de son pastoralisme qu’en semant la mort, la destruction - et le plomb et autres métaux lourds soit dit en passant - dans une nature déjà bien en souffrance.</t>
  </si>
  <si>
    <t>Projet d’arrêté relatif aux dérogations à l’interdiction de destruction du loup. AVIS TRES DÉFAVORABLE A CE PROJET D’ARRÊTE Motivation : la même que pour le nouveau projet de PNA loup - élevage : Motivation : Atteinte supplémentaire, et il y en a déjà beaucoup, à la préservation de la biodiversité et des équilibres naturels faune ET flore. Mesures contrevenant aux dispositions réglementaires et ou législatives européennes et françaises en matière d’écologie, Convention de Berne de NOMBRE et Directive Habitats de NOMBRE notamment. Projet allant, comme les précédents, à l’encontre des préconisations des scientifiques, biologistes… consultés en nombre et aboutissant toujours aux mêmes conclusions : mesures prévues au mieux inutiles pour l’élevage, au pire nuisibles pour la faune sauvage. Mesures basées sur la destruction à la fois d’une espèce et d’individus doués de sensibilité à titre individuel, et aboutissant à la désorganisation des meutes et à l’augmentation des déprédations plus ou moins imputables au loup du fait de cet isolement frappant alors des animaux sociaux mais ainsi socialement déstructurés. Mesures projetées répondant davantage aux revendications du lobby agricole plus prompt à percevoir les subventions pour mise en place des protections efficaces et écologiques qu’à mettre réellement ces dernières en œuvre ; détournement de l’impôt. A nouveau, projet constituant, s’il est adopté, un précédent inacceptable de plus qui ouvre une brèche inquiétante de plus dans le domaine de la protection de la faune sauvage. A nouveau, projet constituant s’il est adopté une action contraire aux aspirations d’une population de plus en plus réceptive aux questions écologiques. Auteurs et instigateurs de tels projets de dispositions ne se posant jamais la question de savoir pourquoi la France est le seul pays d’Europe à rencontrer des problèmes soit disant insurmontables dus à la présence de quelques meutes de loups (et autres bêtes genre ours ou lynx, d’ailleurs ) et qui ne pourrait assurer la survie de son pastoralisme qu’en semant la mort, la destruction - et le plomb et autres métaux lourds soit dit en passant - dans une nature déjà bien en souffrance.</t>
  </si>
  <si>
    <t>projet arrêté relatif dérogation interdiction destruction loup avis défavorable projet arrêter motivation pour projet pna loup élevage motivation atteinte supplémentaire beaucoup préservation biodiversité équilibre naturel faune flore mesure contrevenant disposition réglementaire législatif européen français matière écologie convention berne nombre directive habitat nombre projet allant précédent encontre préconisations scientifique biologiste consulter nombre aboutissant conclusion mesure prévoir mieux inutile pour élevage pire nuisible pour faune sauvage mesure baser destruction fois espèce individu douer sensibilité titre individuel aboutissant désorganisation meute augmentation déprédation imputable loup isolement frappant animal social socialement déstructurer mesure projeter répondant davantage revendication lobby agricole prompt percevoir subvention pour mise place protection efficace écologique mettre réellement dernier œuvre détournement impôt projet constituant adopter précédent inacceptable ouvre brèche inquiétant domaine protection faune sauvage projet constituant adopter action contraire aspiration population réceptif question écologique auteur instigateur projet disposition poser jamais question savoir pays europe rencontrer problème dire insurmontable devoir présence meute loup bête genre ours lynx ailleurs assurer survie pastoralisme semer mort destruction plomb métal lourd passant nature bien souffrance</t>
  </si>
  <si>
    <t>1.9281113054603338e-05</t>
  </si>
  <si>
    <t>Non au projet de tirs de loups</t>
  </si>
  <si>
    <t>Non au projet de tirs de loups, le 4 décembre 2023 à 18h59</t>
  </si>
  <si>
    <t>Non au projet de tirs de loups. Je suis contre le projet de tirs de loups car rien ne justifie que cela diminue les attaques d animaux d élevage qui accaparent NOMBRE des terres. Le Loup est un prédateur essentiel.</t>
  </si>
  <si>
    <t>non projet tir loup contre projet tir loup rien justifier diminuer attaquer d animal d élevage accaparer nombre terrer loup prédateur essentiel</t>
  </si>
  <si>
    <t>0.0003028538776561618</t>
  </si>
  <si>
    <t>Non à l’abattage des loups !, le 4 décembre 2023 à 09h23</t>
  </si>
  <si>
    <t>Non à l’abattage des loups !. Les loups sont très utiles à la biodiversité Je suis contre leur abattage, et pour le développement de stratégies qui permettent la cohabitation.</t>
  </si>
  <si>
    <t>3.133953669021139e-06</t>
  </si>
  <si>
    <t>Avis totalement défavorable à la modification des conditions de tir du loup</t>
  </si>
  <si>
    <t>Avis totalement défavorable à la modification des conditions de tir du loup, le 4 décembre 2023 à 19h01</t>
  </si>
  <si>
    <t>Avis totalement défavorable à la modification des conditions de tir du loup. Le loup est un animal protégé (convention de Berne ) dont il est impensable de s’extraire. Le loup fait partie d’une chaîne de bio-diversité : il participe à la régulation de certaines espèces (notamment cervidés et sangliers, de façon plus sélective et efficace que nos chasseurs ) ce qui a d’importantes conséquences sur l’avenir de nos forêts et de leur résilience face au changement climatique. Aucune évaluation n’a été faite sur la précédente réglementation. Seul le tir d’effarouchement devrait être autorisé, le tir létal est totalement contre-productif (scientifiquement prouvé ). La désorganisation des meutes favorise la dispersion et l’augmentation des meutes. La protection des troupeaux devrait être favorisée puis obligatoire, et l’indemnisation adaptée à l’existence d’une réelle protection. Les nouvelles modifications visent plus à réintroduire les possibilités de l’extermination du loup qu’à celui du contrôle de sa population.</t>
  </si>
  <si>
    <t>avis totalement défavorable modification condition tir loup loup animal protéger convention berne impensable extraire loup partie chaîne bio-diversité participe régulation espèce cervidé sanglier sélectif efficace chasseur important conséquence avenir forêt résilience face changement climatique aucun évaluation été fait précédent réglementation tir effarouchement devoir autorisé tir létal totalement contre-productif scientifiquement prouver désorganisation meute favoriser dispersion augmentation meute protection troupeau devoir favoriser obligatoire indemnisation adapter existence réel protection nouveau modification viser réintroduire possibilité extermination loup contrôler population</t>
  </si>
  <si>
    <t>1.6638370652799495e-05</t>
  </si>
  <si>
    <t>Non au projet d’arrêté fixant les conditions et limites dans lesquelles des dérogations aux interdictions de destruction peuvent être accordées par les préfets concernant le loup (Canis lupus)</t>
  </si>
  <si>
    <t>Non au projet d’arrêté fixant les conditions et limites dans lesquelles des dérogations aux interdictions de destruction peuvent être accordées par les préfets concernant le loup (Canis lupus), le 4 décembre 2023 à 19h15</t>
  </si>
  <si>
    <t>Non au projet d’arrêté fixant les conditions et limites dans lesquelles des dérogations aux interdictions de destruction peuvent être accordées par les préfets concernant le loup (Canis lupus ). Non au projet d’arrêté fixant les conditions et limites dans lesquelles des dérogations Cet arrêté permettrait de déroger à la protection d’une espèce qui a une place naturelle dans la biodiversité en Fance. Il contreviendrait aux dispositions réglementaires et ou législatives européennes et françaises en matière d’écologie, Convention de Berne de NOMBRE et Directive Habitats de NOMBRE notamment. Il y a un manque de transparence sur le contexte et les conditions dans lesquels les tirs interviendraient et seul le Préfet serait décideur sans que l’Office français de la biodiversité (OFB ) ne puisse intervenir. Par exemple, la notion de "troupeau non protégeable" peut ouvrir à diverses interprétations et dérives. L’efficacité des tirs dérogatoires n’a pas été scientifiquement démontrée, en déstabilisant les meutes ils seraient même contre-productifs A l’heure où la biodiversité subit une érosion sans précédent, de tels tirs ne sont pas acceptables.</t>
  </si>
  <si>
    <t>Non au projet d’arrêté fixant les conditions et limites dans lesquelles des dérogations aux interdictions de destruction peuvent être accordées par les préfets concernant le loup (Canis lupus ). Non au projet d’arrêté fixant les conditions et limites dans lesquelles des dérogations Cet arrêté permettrait de déroger à la protection d’une espèce qui a une place naturelle dans la biodiversité en France. Il contreviendrait aux dispositions réglementaires et ou législatives européennes et françaises en matière d’écologie, Convention de Berne de NOMBRE et Directive Habitats de NOMBRE notamment. Il y a un manque de transparence sur le contexte et les conditions dans lesquels les tirs interviendraient et seul le Préfet serait décideur sans que l’Office français de la biodiversité (OFB ) ne puisse intervenir. Par exemple, la notion de "troupeau non protégeable" peut ouvrir à diverses interprétations et dérives. L’efficacité des tirs dérogatoires n’a pas été scientifiquement démontrée, en déstabilisant les meutes ils seraient même contre-productifs A l’heure où la biodiversité subit une érosion sans précédent, de tels tirs ne sont pas acceptables.</t>
  </si>
  <si>
    <t>non projet arrêté fixer condition limite dérogation interdiction destruction accorder préfet loup canis lupus non projet arrêté fixer condition limite dérogation arrêté permettre déroger protection espèce place naturel biodiversité contrevenir disposition réglementaire législatif européen français matière écologie convention berne nombre directive habitat nombre manque transparence contexte condition tir intervenir préfet décideur office français biodiversité ofb pouvoir intervenir exemple notion troupeau non protégeable ouvrir interprétation dérive efficacité tir dérogatoire été scientifiquement démontrer déstabilisant meute contre-productifs heure biodiversité subit érosion précédent tir acceptable</t>
  </si>
  <si>
    <t>0.0005459917010739446</t>
  </si>
  <si>
    <t>Non au projet d’arrêté fixant les conditions et limites dans lesquelles des dérogations aux interdictions de destruction peuvent être accordées par les préfets concernant le loup (Canis lupus), le 4 décembre 2023 à 19h19</t>
  </si>
  <si>
    <t>Non au projet d’arrêté fixant les conditions et limites dans lesquelles des dérogations aux interdictions de destruction peuvent être accordées par les préfets concernant le loup (Canis lupus ). Plutôt que de détruire une espèce protégée dont l’espace vital a déjà été réduit, il faudrait limiter l’extension des troupeaux et développer une meilleure protection de ceux-ci. Selon l’avis du Conseil National de Protection de la Nature, ce projet est un signal négatif fort de la place que notre pays accorde aux grands prédateurs au moment de l’adoption de la nouvelle stratégie pour la biodiversité.</t>
  </si>
  <si>
    <t>non projet arrêté fixer condition limite dérogation interdiction destruction accorder préfet loup canis lupus détruire espèce protéger espace vital été réduit falloir limiter extension troupeau développer meilleur protection avis conseil national protection nature projet signal négatif fort place pays accorder grand prédateurs moment adoption nouveau stratégie pour biodiversité.</t>
  </si>
  <si>
    <t>1.3651600056618918e-05</t>
  </si>
  <si>
    <t>Totalement pour</t>
  </si>
  <si>
    <t>Totalement pour, le 4 décembre 2023 à 19h22</t>
  </si>
  <si>
    <t>Totalement pour. il faut se mettre à la place des éleveurs qui doivent faire face à ce prédateur et protéger leur troupeau ( travail, stress.. ). Regardez des photos de brebis ou d’agneaux éventrés,égorgés et après vous pouvez parler. Il est impossible pour les éleveurs de protéger leur troupeau dans certaines zones où les parcelles ne peuvent être closes car trop espacées les unes des autres, les chiens patous dérangent les promeneurs en voulant défendre les brebis.</t>
  </si>
  <si>
    <t>totalement pour falloir mettre place éleveur faire face prédateur protéger troupeau travail stress regarder photo brebis agneau éventrer égorger pouvoir impossible pour éleveur protéger troupeau zone parcelle clos trop espacer chien patous déranger promeneur vouloir défendre brebis</t>
  </si>
  <si>
    <t>0.009350650012493134</t>
  </si>
  <si>
    <t>0.990649402141571</t>
  </si>
  <si>
    <t>Stop au massacre d’une espèce protégée</t>
  </si>
  <si>
    <t>Stop au massacre d’une espèce protégée, le 4 décembre 2023 à 19h23</t>
  </si>
  <si>
    <t>Stop au massacre d’une espèce protégée. Avis absolument défavorable ! Aucune évaluation de la pertinence et de l’efficience des actions engagées par le précédent PNA n’a été réalisée, aucune analyse n’a été effectuée sur les actions de protection des troupeaux et l’efficacité supposée des tirs létaux. On va donc massacrer des loups sans avoir fait le bilan des actions précédentes. Encore une fois, on cherche les effets d’annonce plutôt que de chercher à comprendre les écosystèmes. L’objectif du PNA est de viser à la bonne conservation des écosystèmes. Or il n’est fait mention que des impacts négatifs de la présence du loup et non des bénéfices écologiques qu’elle apporte. Il est indispensable de prendre en compte les avis scientifiques et les travaux du Groupe National Loup. La volonté de l’Etat de modifier le statut de protection du loup et de le déclasser en tant qu’espèce strictement protégée est un précédent inacceptable qui démontre sa volonté de revenir sur la protection de la faune sauvage et qui menace la conservation de cette espèce. Cela pourrait être un précédent dangereux pour toute la faune sauvage. Le Conseil National de Protection de la Nature a produit un avis négatif et l’Etat ferait bien de s’en inspirer.</t>
  </si>
  <si>
    <t>Stop au massacre d’une espèce protégée. Avis absolument défavorable ! Aucune évaluation de la pertinence et de l’efficience des actions engagées par le précédent PNA n’a été réalisée, aucune analyse n’a été effectuée sur les actions de protection des troupeaux et l’efficacité supposée des tirs létaux. On va donc massacrer des loups sans avoir fait le bilan des actions précédentes. Encore une fois, on cherche les effets d’annonce plutôt que de chercher à comprendre les écosystèmes. L’objectif du PNA est de viser à la bonne conservation des écosystèmes. Or il n’est fait mention que des impacts négatifs de la présence du loup et non des bénéfices écologiques qu’elle apporte. Il est indispensable de prendre en compte les avis scientifiques et les travaux du Groupe National Loup. La volonté de l’État de modifier le statut de protection du loup et de le déclasser en tant qu’espèce strictement protégée est un précédent inacceptable qui démontre sa volonté de revenir sur la protection de la faune sauvage et qui menace la conservation de cette espèce. Cela pourrait être un précédent dangereux pour toute la faune sauvage. Le Conseil National de Protection de la Nature a produit un avis négatif et l’État ferait bien de s’en inspirer.</t>
  </si>
  <si>
    <t>massacre espèce protéger avis absolument défavorable aucun évaluation pertinence efficience action engager précédent pna été réaliser aucun analyse été effectuer action protection troupeau efficacité supposer tir létal massacrer loup bilan action précédent fois cherche effet annonce chercher comprendre écosystème objectif pna viser bon conservation écosystème mention impact négatif présence loup non bénéfice écologique apporter indispensable prendre compte avis scientifique travail groupe national loup volonté état modifier statut protection loup déclasser espèce strictement protéger précédent inacceptable démontrer volonté revenir protection faune sauvage menace conservation espèce précédent dangereux pour faune sauvage conseil national protection nature produit avis négatif état faire bien inspirer</t>
  </si>
  <si>
    <t>1.0091518561239354e-05</t>
  </si>
  <si>
    <t>Non au projet !, le 4 décembre 2023 à 21h42</t>
  </si>
  <si>
    <t>Non au projet !. Avis défavorable à ça projet. Laissez les loups !</t>
  </si>
  <si>
    <t>non projet avis défavorable projet laisser loup</t>
  </si>
  <si>
    <t>0.9770894646644592</t>
  </si>
  <si>
    <t>0.02291053906083107</t>
  </si>
  <si>
    <t xml:space="preserve">France honteuse </t>
  </si>
  <si>
    <t>France honteuse , le 4 décembre 2023 à 21h45</t>
  </si>
  <si>
    <t>France honteuse . C’est déplorable de voir à quel point vous ne comprendrez jamais le mal que vous faites, ou à quel point vous vous en foutez. (après tout ça ne rapporte pas d’argent ) Vous détruisez tout, tuer c’est facile surtout quand on ne tient pas l’arme entre les mains ! Le loup n’est pas un nuisible face à l’homme, l’homme que vous êtes ! Alors vous et les grosses industries qui aimez manger vert (en petite coupure ) étouffez vous avec vos billets et laissez vivre les êtres vivants sans défenses</t>
  </si>
  <si>
    <t>honteux déplorable voir point comprendre jamais mal fait point foutre rapporter argent détruire tuer facile tenir arme main loup nuisible face homme homme être gros industrie aimer manger vert petit coupure étouffer billet laisser vivre être vivant défense</t>
  </si>
  <si>
    <t>0.00019399439042899758</t>
  </si>
  <si>
    <t>0.9998059868812561</t>
  </si>
  <si>
    <t>Avis défavorable, le 4 décembre 2023 à 21h45</t>
  </si>
  <si>
    <t>Avis défavorable. L’ancien PNA n’a pas fait l’objet d’un bilan, permettant la mise en place d’un nouveau PNA pragmatique qui permettrait à la fois de concilier les activités d’élevage et la présence pérenne du loup. Le CNPN a émis un avis défavorable, il ne faudrait pas aller contre.</t>
  </si>
  <si>
    <t>avis défavorable ancien pna objet bilan permettre mise place pna pragmatique permettre fois concilier activité élevage présence pérenne loup cnpn émettre avis défavorable falloir aller contre</t>
  </si>
  <si>
    <t>6.511976243928075e-05</t>
  </si>
  <si>
    <t>OUI AU PROJET AUTORISANT LA DESTRUCTION DU LOUP</t>
  </si>
  <si>
    <t>OUI AU PROJET AUTORISANT LA DESTRUCTION DU LOUP, le 4 décembre 2023 à 21h55</t>
  </si>
  <si>
    <t>OUI AU PROJET AUTORISANT LA DESTRUCTION DU LOUP. NOUS SOMMES ELEVEUR D ANIMAUX DOMESTIQUES ,NOUS LES ELEVONS ET LES NOURISSONS TOUS LES JOURS ET TOUTE L ANNEE . NOUS VEILLONS A LEUR BON ETAT DE SANTE AVEC TOUTES LES CONTRAINTES SANITAIRES QUI NOUS SONT IMPOSEES . AUJOURDHUI ,NOUS SOMMES CONTRAINT DE PARTAGER NOTRE TRAVAIL AVEC DES PREDATEUR, DESTRUCTEUR DE NOS ELEVAGES. UN GRAND OUI A LA DESTRUCTION DES LOUPS ET AUTRES GRAND PREDATEURS</t>
  </si>
  <si>
    <t>OUI AU PROJET AUTORISANT LA DESTRUCTION DU LOUP. NOUS SOMMES ÉLEVEUR D ANIMAUX DOMESTIQUES ,NOUS LES ÉLEVONS ET LES NOURRISSONS TOUS LES JOURS ET TOUTE L ANNÉE . NOUS VEILLONS A LEUR BON ÉTAT DE SANTÉ AVEC TOUTES LES CONTRAINTES SANITAIRES QUI NOUS SONT IMPOSÉES . AUJOURDHUI ,NOUS SOMMES CONTRAINT DE PARTAGER NOTRE TRAVAIL AVEC DES PRÉDATEUR, DESTRUCTEUR DE NOS ÉLEVAGES. UN GRAND OUI A LA DESTRUCTION DES LOUPS ET AUTRES GRAND PRÉDATEURS</t>
  </si>
  <si>
    <t>oui projet autoriser destruction loup sommes éleveur d animal domestique élever nourrisson jour l année veiller bon état santé contrainte sanitaire imposer aujourdhui sommes contraindre partager travail prédateur destructeur élevage grand oui destruction loup grand prédateur</t>
  </si>
  <si>
    <t>0.5533828139305115</t>
  </si>
  <si>
    <t>0.4466172456741333</t>
  </si>
  <si>
    <t>Avis défavorable , le 4 décembre 2023 à 21h56</t>
  </si>
  <si>
    <t>Avis défavorable . Je suis défavorable à ce projet. Pour l’instant, rien ne prouve que tirer des loups est une solution durable aux problèmes qu’ils posent sur les troupeaux. Cela pourrait même engendrer un effet inverse avec une augmentation du nombre de cas de reproductions suite à un stress et à une dispersion des meutes bien établis qui sont les individus qui causent le moins de dégâts. Abattre des animaux sans l’avis d’un.e éthologue spécialisé.e dans le comportement de cette espèce peut donc avoir des conséquences inverses aux effets désirés. Autoriser ce genre de pratiques est également une porte ouverte à de nombreuses dérives d’abattages non justifiés. De plus, le loup est un animal qui apporte de nombreux services écosystémiques. Ils sont de véritables supers prédateurs qui ont un impact positif sur leur environnement à de nombreux points de vue par leurs actions de prédation sur la faune sauvage (qui représente encore et toujours l’essentiel de leur régime alimentaire ). Ce qui permet la régulation naturelle des grands ongulés qui ont un impact, entre autres en surpâturant leur environnement. Ils limitent donc les interventions humaines qui ont un coût économique pour la société et qui sont rarement pérennes. Les loups participent au bon fonctionnement de nos écosystèmes et leur présence est même un indice de leurs bonnes santés (sa préséance est donc une bonne nouvelle de ce point de vue ). Le loup a également une fonction patrimoniale, car sa préséance est historique sur le territoire français. Même si elle est et a été vue négativement (ce n’est pas le cas de tout temps et dans toutes les cultures ), il fait partie de notre patrimoine culturel. Aujourd’hui, il bénéficie même d’une bonne image dans une catégorie de la population. Je comprends tout à fait la colère et la pression des éleveur.eu.s, berger.ère.s et propriétaires d’animaux qui subissent ou pourraient subir des attaques de loup. Elle est légitime et tout à fait normale. Le fait de perdre leurs animaux a un impact sur leurs émotions, leur santé mentale et sur l’économie de leurs exploitations. Mais nous ne leur donnons pas de moyens durables de diminuer et de se protéger de ses attaques. Les tirs non étudiés par un expert des loups ne sont aujourd’hui pas un moyen avéré pour faire diminuer le nombre d’attaques. Mettre les moyens que l’on veut mettre dans cette pratique dans le renforcement de techniques de protections qui sont déjà utilisées (gardiennage des troupeaux, chiens de protections, parcages des animaux la nuit ou retour à l’étable, … ) serai une solution peut-être plus durable à envisager. Car même si elles ne sont pas infaillibles, elles diminuent drastiquement le nombre d’attaques et de cas de prédations. Mettre de l’argent dans la formation des éleveurs, leur soutient économique et psychologique avant et après les attaques devrais être priorisé à l’extermination d’une espèce protégée et qui a de nombreux bénéfices pour son environnement. On ne peut pas non plus oublier les éleveurs qui ont aussi une grande importance pour l’économie française et un rôle à jouer dans la protection de notre environnement. Enfin, il est important de ne pas oublier que nous ne sommes nous aussi des animaux et que notre place ne devrais pas être plus ou moins importante que celle des autres animaux dans ce que nous avons à apporter les uns aux autres.</t>
  </si>
  <si>
    <t>Avis défavorable . Je suis défavorable à ce projet. Pour l’instant, rien ne prouve que tirer des loups est une solution durable aux problèmes qu’ils posent sur les troupeaux. Cela pourrait même engendrer un effet inverse avec une augmentation du nombre de cas de reproductions suite à un stress et à une dispersion des meutes bien établis qui sont les individus qui causent le moins de dégâts. Abattre des animaux sans l’avis d’un.e éthologue spécialisé.e dans le comportement de cette espèce peut donc avoir des conséquences inverses aux effets désirés. Autoriser ce genre de pratiques est également une porte ouverte à de nombreuses dérives d’abattages non justifiés. De plus, le loup est un animal qui apporte de nombreux services écosystémiques. Ils sont de véritables supers prédateurs qui ont un impact positif sur leur environnement à de nombreux points de vue par leurs actions de prédation sur la faune sauvage (qui représente encore et toujours l’essentiel de leur régime alimentaire ). Ce qui permet la régulation naturelle des grands ongulés qui ont un impact, entre autres en sur pâturant leur environnement. Ils limitent donc les interventions humaines qui ont un coût économique pour la société et qui sont rarement pérennes. Les loups participent au bon fonctionnement de nos écosystèmes et leur présence est même un indice de leurs bonnes santés (sa préséance est donc une bonne nouvelle de ce point de vue ). Le loup a également une fonction patrimoniale, car sa préséance est historique sur le territoire français. Même si elle est et a été vue négativement (ce n’est pas le cas de tout temps et dans toutes les cultures ), il fait partie de notre patrimoine culturel. Aujourd’hui, il bénéficie même d’une bonne image dans une catégorie de la population. Je comprends tout à fait la colère et la pression des éleveur.eu.s, berger.ère.s et propriétaires d’animaux qui subissent ou pourraient subir des attaques de loup. Elle est légitime et tout à fait normale. Le fait de perdre leurs animaux a un impact sur leurs émotions, leur santé mentale et sur l’économie de leurs exploitations. Mais nous ne leur donnons pas de moyens durables de diminuer et de se protéger de ses attaques. Les tirs non étudiés par un expert des loups ne sont aujourd’hui pas un moyen avéré pour faire diminuer le nombre d’attaques. Mettre les moyens que l’on veut mettre dans cette pratique dans le renforcement de techniques de protections qui sont déjà utilisées (gardiennage des troupeaux, chiens de protections, parcages des animaux la nuit ou retour à l’étable, … ) serai une solution peut-être plus durable à envisager. Car même si elles ne sont pas infaillibles, elles diminuent drastiquement le nombre d’attaques et de cas de prédations. Mettre de l’argent dans la formation des éleveurs, leur soutient économique et psychologique avant et après les attaques devrais être priorisé à l’extermination d’une espèce protégée et qui a de nombreux bénéfices pour son environnement. On ne peut pas non plus oublier les éleveurs qui ont aussi une grande importance pour l’économie française et un rôle à jouer dans la protection de notre environnement. Enfin, il est important de ne pas oublier que nous ne sommes nous aussi des animaux et que notre place ne devrais pas être plus ou moins importante que celle des autres animaux dans ce que nous avons à apporter les uns aux autres.</t>
  </si>
  <si>
    <t>avis défavorable défavorable projet pour instant rien prouver tirer loup solution durable problème poser troupeau engendrer inverse augmentation nombre cas reproduction suite stress dispersion meute bien établir individu causer dégât abattre animal avis un.e éthologue spécialisé.e comportement espèce conséquence inverse effet désirer autoriser genre pratique porte dérive abattage non justifier loup animal apporter service écosystémiques véritable super prédateur impact positif environnement point vue action prédation faune sauvage représenter essentiel régime alimentaire régulation naturel grand ongulé impact pâturant environnement limiter intervention humain coût économique pour société rarement pérenne loup participer bon fonctionnement écosystème présence indice bon santé préséance bon nouveau point vue loup fonction patrimonial préséance historique territoire français été vue négativement cas temps culture partie patrimoine culturel aujourd’hui bénéficier bon image catégorie population comprendre colère pression éleveur.eu.s berger.ère.s propriétaire animal subir pouvoir subir attaquer loup légitime normale perdre animal impact émotion santé mental économie exploitation donner moyen durable diminuer protéger attaquer tir non étudier expert loup aujourd’hui moyen avérer pour faire diminuer nombre attaquer mettre moyen vouloir mettre pratique renforcement technique protection utiliser gardiennage troupeau chien protection parcage animal nuit étable être solution peut-être durable envisager infaillible diminuer drastiquement nombre attaquer cas prédation mettre argent formation éleveur soutenir économique psychologique attaquer devoir priorisé extermination espèce protéger bénéfice pour environnement non oublier éleveur grand importance pour économie français rôle jouer protection environnement important oublier sommes animal place devoir important animal apporter</t>
  </si>
  <si>
    <t>8.060586696956307e-05</t>
  </si>
  <si>
    <t>avis négatif sur le projet d’arrêt sur la destruction du loup</t>
  </si>
  <si>
    <t>avis négatif sur le projet d’arrêt sur la destruction du loup, le 4 décembre 2023 à 21h58</t>
  </si>
  <si>
    <t>avis négatif sur le projet d’arrêt sur la destruction du loup. La destruction du loup est une aberration. Cela se fait sans discernement, déstructurant les meutes et leur fonctionnement. Plutôt que les détruire il faut apprendre à vivre avec et accompagner les éleveurs et bergers dans cette démarche : formation pour une meilleure connaissance du loup et de ses habitudes, chiens de protection adaptés et bien dressés, clôtures. C’est aussi toute la filière ovine qu’il faut accompagner pour mieux valoriser leurs productions et permettre l’embauche de bergers en nombre suffisant et ne pas surcharger les pâturages.</t>
  </si>
  <si>
    <t>avis négatif projet arrêt destruction loup destruction loup aberration discernement déstructurer meute fonctionnement détruire falloir apprendre vivre accompagner éleveur berger démarcher formation pour meilleur connaissance loup habitude chien protection adapter bien dresser clôturer filière ovin falloir accompagner pour mieux valoriser production permettre embauche berger nombre surcharger pâturage</t>
  </si>
  <si>
    <t>8.764571975916624e-05</t>
  </si>
  <si>
    <t>0.9999123811721802</t>
  </si>
  <si>
    <t>c’est contre productif</t>
  </si>
  <si>
    <t>c’est contre productif, le 4 décembre 2023 à 22h00</t>
  </si>
  <si>
    <t>c’est contre productif. Il est démontré que d’abattre les loups déstructure la meute et les rend plus agressifs. D’autres techniques sont à rechercher, du côté des nos voisins européens, et du côté des chercheurs et scientifiques qui proposent un grand nombre d’attitudes nouvelles à acquérir, mais bien sûr il faut faire l’effort de s’informer et de tenter l’expérience, c’est plus simple de tirer en croyant se débarrasser du problème. Misère !</t>
  </si>
  <si>
    <t>contre productif démontrer abattre loup déstructurer meute agressif technique rechercher côté voisin européen côté chercheur scientifique proposer grand nombre attitude nouveau acquérir bien sûr falloir faire effort informer tenter expérience simple tirer croyant débarrasser problème misère</t>
  </si>
  <si>
    <t>9.47552834986709e-05</t>
  </si>
  <si>
    <t>c’est contre productif, le 4 décembre 2023 à 22h04</t>
  </si>
  <si>
    <t>c’est contre productif. c’est contre productif Il est démontré que d’abattre les loups déstructure la meute et les rend plus agressifs. D’autres techniques sont à rechercher, du côté des nos voisins européens, et du côté des chercheurs et scientifiques qui proposent un grand nombre d’attitudes nouvelles à acquérir, mais bien sûr il faut faire l’effort de s’informer et de tenter l’expérience, c’est plus simple de tirer en croyant se débarrasser du problème. Misère !</t>
  </si>
  <si>
    <t>contre productif contre productif démontrer abattre loup déstructurer meute agressif technique rechercher côté voisin européen côté chercheur scientifique proposer grand nombre attitude nouveau acquérir bien sûr falloir faire effort informer tenter expérience simple tirer croyant débarrasser problème misère</t>
  </si>
  <si>
    <t>8.924671419663355e-05</t>
  </si>
  <si>
    <t>Résolument CONTRE ce projet d’arrêté !</t>
  </si>
  <si>
    <t>Résolument CONTRE ce projet d’arrêté !, le 4 décembre 2023 à 19h08</t>
  </si>
  <si>
    <t>Résolument CONTRE ce projet d’arrêté !. Le loup est un animal protégé (convention de Berne ) dont il est impensable de s’extraire. Le loup fait partie d’une chaîne de bio-diversité : il participe à la régulation de certaines espèces (notamment cervidés et sangliers, de façon plus sélective et efficace que nos chasseurs ) ce qui a d’importantes conséquences sur l’avenir de nos forêts et de leur résilience face au changement climatique.</t>
  </si>
  <si>
    <t>résolument contre projet arrêté loup animal protéger convention berne impensable extraire loup partie chaîne bio-diversité participe régulation espèce cervidé sanglier sélectif efficace chasseur important conséquence avenir forêt résilience face changement climatique</t>
  </si>
  <si>
    <t>0.0005472481134347618</t>
  </si>
  <si>
    <t>0.9994527697563171</t>
  </si>
  <si>
    <t>Avis défavorable, le 4 décembre 2023 à 22h06</t>
  </si>
  <si>
    <t>Avis défavorable. Vous ne prenez pas en compte les avis de spécialistes mais d’avantage des lobbyistes. Arrêtez de vouloir tuer tout ce qui vous dérange. Le loup a peur des hommes et je le comprends. Concernant l’élevage il y a des bergers avec de bonnes pratiques et qui cohabitent avec les loups. Dans le Yellowstone , grâce aux loups, la biodiversité a été sauvée. Et ce n’est pas une fable.</t>
  </si>
  <si>
    <t>avis défavorable prendre compte avis spécialiste avantage lobbyistes arrêter vouloir tuer déranger loup peur homme comprendre élevage berger bon pratique cohabiter loup yellowstone grâce loup biodiversité été sauver fable</t>
  </si>
  <si>
    <t>0.9530434012413025</t>
  </si>
  <si>
    <t>0.0469566285610199</t>
  </si>
  <si>
    <t>Avis défavorable, le 4 décembre 2023 à 18h13</t>
  </si>
  <si>
    <t>Avis défavorable. A l’heure où la biodiversité subit une érosion sans précédent, ces tirs ne sont pas acceptables. Le loup est une espèce utile dans les écosystèmes. Comment expliquer que l’avis scientifique du CNPN n’a pas été pris en compte ? Des solutions existent pour limiter l’impact sur les troupeaux. L’Etat doit mettre l’accent sur les mesures de protections (Présence humaine plus Parc de nuit électrifié plus Chiens de protection ) et veiller à généralisation de leur mise en place. Ces mesures de protections ont prouvé leur efficacité, notamment dans les départements où l’espèce Canis lupus est revenue depuis longtemps. L’Etat français se doit de respecter les textes européens (Directive Habitats, faune, flore ). Actuellement, il y a un manque de transparence sur le contexte et les conditions dans lesquels les tirs interviennent. Par ailleurs, la notion de troupeau non protégeable peut poser question… L’efficacité des tirs dérogatoires n’a pas été scientifiquement démontrée. Au contraire, en déstabilisant les meutes ils sont même contre-productifs car les loups survivants vont aller sur des proies "faciles" au détriment des ongulés sauvages. Le seuil de viabilité, à long terme, de la population de loup en France n’est pas de NOMBRE individus mais plutôt vers les NOMBRE individus (avec NOMBRE individus reproducteurs potentiels ). L’espèce se régulera par elle-même. La suppression de la suspension des tirs de défense renforcée après la destruction d’un loup n’est pas admissible : cela peut conduire à la déstabilisation des meutes voire même leur éradication car tous les tirs (Défense Défense renforcée Prélèvement ) sont "aveugles". La plupart du temps, les tirs s’effectuent sur des loups qui ne sont pas en situation d’attaque. Les tirs d’effarouchement (avec projectiles non létaux ) sont très peu pratiqués. Pourtant, ce sont ces derniers qui peuvent permettre aux loups de faire des apprentissages et peuvent s’avérer plus efficaces que les tirs létaux. Dans l’état actuel de la biodiversité, il n’est pas possible de ne pas tout mettre en oeuvre pour réussir à cohabiter avec la faune sauvage, grand prédateur y compris.</t>
  </si>
  <si>
    <t>Avis défavorable. A l’heure où la biodiversité subit une érosion sans précédent, ces tirs ne sont pas acceptables. Le loup est une espèce utile dans les écosystèmes. Comment expliquer que l’avis scientifique du CNPN n’a pas été pris en compte ? Des solutions existent pour limiter l’impact sur les troupeaux. L’État doit mettre l’accent sur les mesures de protections (Présence humaine plus Parc de nuit électrifié plus Chiens de protection ) et veiller à généralisation de leur mise en place. Ces mesures de protections ont prouvé leur efficacité, notamment dans les départements où l’espèce Canis lupus est revenue depuis longtemps. L’État français se doit de respecter les textes européens (Directive Habitats, faune, flore ). Actuellement, il y a un manque de transparence sur le contexte et les conditions dans lesquels les tirs interviennent. Par ailleurs, la notion de troupeau non protégeable peut poser question… L’efficacité des tirs dérogatoires n’a pas été scientifiquement démontrée. Au contraire, en déstabilisant les meutes ils sont même contre-productifs car les loups survivants vont aller sur des proies "faciles" au détriment des ongulés sauvages. Le seuil de viabilité, à long terme, de la population de loup en France n’est pas de NOMBRE individus mais plutôt vers les NOMBRE individus (avec NOMBRE individus reproducteurs potentiels ). L’espèce se régulera par elle-même. La suppression de la suspension des tirs de défense renforcée après la destruction d’un loup n’est pas admissible : cela peut conduire à la déstabilisation des meutes voire même leur éradication car tous les tirs (Défense Défense renforcée Prélèvement ) sont "aveugles". La plupart du temps, les tirs s’effectuent sur des loups qui ne sont pas en situation d’attaque. Les tirs d’effarouchement (avec projectiles non létaux ) sont très peu pratiqués. Pourtant, ce sont ces derniers qui peuvent permettre aux loups de faire des apprentissages et peuvent s’avérer plus efficaces que les tirs létaux. Dans l’état actuel de la biodiversité, il n’est pas possible de ne pas tout mettre en œuvre pour réussir à cohabiter avec la faune sauvage, grand prédateur y compris.</t>
  </si>
  <si>
    <t>avis défavorable heure biodiversité subit érosion précédent tir acceptable loup espèce utile écosystème expliquer avis scientifique cnpn été pris compte solution exister pour limiter impact troupeau état mettre accent mesure protection présence humain parc nuit électrifier chien protection veiller généralisation mise place mesure protection prouver efficacité département espèce canis lupus revenue état français respecter texte européen directive habitat faune flore actuellement manque transparence contexte condition tir intervenir ailleurs notion troupeau non protégeable poser question efficacité tir dérogatoire été scientifiquement démontrer contraire déstabilisant meute contre-productifs loup survivant aller proie facile détriment ongulé sauvage seuil viabilité long terme population loup nombre individu nombre individu nombre individu reproducteur potentiel espèce réguler suppression suspension tir défense renforcer destruction loup admissible conduire déstabilisation meute voire éradication tir défense défense renforcer prélèvement aveugle plupart temps tir effectuer loup situation attaquer tir effarouchement projectile non létal pratiquer pourtant dernier permettre loup faire apprentissage avérer efficace tir létal état actuel biodiversité mettre œuvre pour réussir cohabiter faune sauvage grand prédateur</t>
  </si>
  <si>
    <t>0.0001901839568745345</t>
  </si>
  <si>
    <t>0.9998098015785217</t>
  </si>
  <si>
    <t>Avis Défavorable, le 4 décembre 2023 à 18h12</t>
  </si>
  <si>
    <t>Avis Défavorable. Pourquoi faire de la régulation alors que la nature le fait très bien elle-même toute seule?</t>
  </si>
  <si>
    <t>avis défavorable faire régulation nature bien</t>
  </si>
  <si>
    <t>0.07326388359069824</t>
  </si>
  <si>
    <t>0.9267361164093018</t>
  </si>
  <si>
    <t>Non aux modifications et à ce nouveau plan loup</t>
  </si>
  <si>
    <t>Non aux modifications et à ce nouveau plan loup, le 4 décembre 2023 à 09h42</t>
  </si>
  <si>
    <t>Non aux modifications et à ce nouveau plan loup. Il est clairement établi le statut de l’espèce comme étant protégé au niveau européen et français, les dérogations n’ont pas lieu d’être Les mesures de protection doivent être déclarée, documentée suivi, encadrée et vérifiée avant toute autre action, le nombre d attaque est erronée démesuré , le loup a suffisamment de ressources en milieu naturel sans avoir besoin de s attaquer à un troupeau, les mesures de protection et subventions attenantes ne sont pas utilisé a bon escient et à ce but dans beaucoup de cas, voir en réalité absent</t>
  </si>
  <si>
    <t>non modification plan loup clairement établi statut espèce protéger niveau européen français dérogation lieu mesure protection déclarer documenter suivi encadrer vérifier action nombre d attaquer erroné démesuré loup suffisamment ressourcer milieu naturel besoin s attaquer troupeau mesure protection subvention attenant utiliser bon escient but beaucoup cas voir réalité absent</t>
  </si>
  <si>
    <t>6.670233415206894e-05</t>
  </si>
  <si>
    <t>AVIS DEFAVORABLE, le 4 décembre 2023 à 09h39</t>
  </si>
  <si>
    <t>AVIS DEFAVORABLE. Comment peut on encore justifier un abattage de masse à notre époque. Nous connaissons les dérives que cela peut créer. Le loup est dans son habitat naturel, il ne doit pas faire partie des espèces que l’on souhaite éradiquer sous prétexte qu’il attaque parfois du bétail. Il convient à nous de protéger nos animaux domestiques et ou revoir les élevages. Arrêtons de modifier la nature !</t>
  </si>
  <si>
    <t>AVIS DÉFAVORABLE. Comment peut on encore justifier un abattage de masse à notre époque. Nous connaissons les dérives que cela peut créer. Le loup est dans son habitat naturel, il ne doit pas faire partie des espèces que l’on souhaite éradiquer sous prétexte qu’il attaque parfois du bétail. Il convient à nous de protéger nos animaux domestiques et ou revoir les élevages. Arrêtons de modifier la nature !</t>
  </si>
  <si>
    <t>avis défavorable justifier abattage masse époque connaître dérive créer loup habitat naturel faire partie espèce souhaiter éradiquer prétexte attaquer bétail convier protéger animal domestique revoir élevage arrêter modifier nature</t>
  </si>
  <si>
    <t>0.027796121314167976</t>
  </si>
  <si>
    <t>0.9722039103507996</t>
  </si>
  <si>
    <t>Poursuivre l’amélioration des conditions de régulation</t>
  </si>
  <si>
    <t>Poursuivre l’amélioration des conditions de régulation, le 4 décembre 2023 à 09h36</t>
  </si>
  <si>
    <t>Poursuivre l’amélioration des conditions de régulation. Favorable aux mesures qui permettront d’améliorer et de faciliter la régulation sur les secteurs où la densité des loups est trop forte pour le maintien de la biodiversité et de l’activité pastorale et cynégétique. Pour cela : . Besoin de stabiliser la population à NOMBRE loups sans la dépasser avec une répartition sur l’ensemble du pays • Proposer une gestion adaptative du loup par massif ou département en tenant compte des enjeux agricoles, touristiques, cynégétiques. • Fixer un plafond de prélèvement admissible de NOMBRE minimum pour enrayer la hausse des effectifs • Autoriser les éleveurs et les chasseurs à utiliser les jumelles et lunettes de tir thermiques • Autoriser les tirs de prélèvements en action de chasse à partir du 1er juin sur les zones concernées par des attaques importantes Merci pour la faune sauvage et les acteurs qui vivent de et dans la Montagne</t>
  </si>
  <si>
    <t>poursuivre amélioration condition régulation favorable mesure permettre améliorer faciliter régulation secteur densité loup trop forte pour maintien biodiversité activité pastoral cynégétique pour besoin stabiliser population nombre loup dépasser répartition ensemble pays proposer gestion adaptative loup massif département compte enjeu agricole touristique cynégétique fixer plafond prélèvement admissible nombre minimum pour enrayer hausse effectif autoriser éleveur chasseur utiliser jumelle lunette tir thermique autoriser tir prélèvement action chasse partir 1er juin zone concerner attaquer important pour faune sauvage acteur vivre montagne</t>
  </si>
  <si>
    <t>0.00022050626284908503</t>
  </si>
  <si>
    <t>Défavorable, le 4 décembre 2023 à 09h36</t>
  </si>
  <si>
    <t>Défavorable. Les loups ont une place importante au seins des écosystèmes et de nombreuses autres solutions (chiens de protection en premier, diminution de l’élevage en second, et d’autres encore ) peuvent permettre de vivre avec lui. Il a aussi une place dans la régulation de nombreuses autres espèces (qui ne sont pas chassées ), et donc une place dans la gestion sanitaire !</t>
  </si>
  <si>
    <t>défavorable loup place important sein écosystème solution chien protection diminution élevage second permettre vivre place régulation espèce chasser place gestion sanitaire</t>
  </si>
  <si>
    <t>0.00552562577649951</t>
  </si>
  <si>
    <t>0.9944743514060974</t>
  </si>
  <si>
    <t>Avis défavorable, le 4 décembre 2023 à 09h35</t>
  </si>
  <si>
    <t>Avis défavorable. Je suis contre l’abattage de super-prédateurs. Le loup doit avoir toute sa place dans la nature. Aidez les éleveurs à généraliser les solutions de protection plutôt que de tuer toujours plus de loups.</t>
  </si>
  <si>
    <t>avis défavorable contre abattage super-prédateurs loup place nature aider éleveur généraliser solution protection tuer loup</t>
  </si>
  <si>
    <t>6.181819571793312e-06</t>
  </si>
  <si>
    <t>Avis défavorable , le 4 décembre 2023 à 09h34</t>
  </si>
  <si>
    <t>Avis défavorable . Non a l’abattage des loups, laissons la nature tranquille elle se porte très bien sans nous</t>
  </si>
  <si>
    <t>avis défavorable non abattage loup laisser nature tranquille porte bien</t>
  </si>
  <si>
    <t>3.896112957590958e-06</t>
  </si>
  <si>
    <t>NON à ce projet d’arrêté, le 4 décembre 2023 à 09h34</t>
  </si>
  <si>
    <t>NON à ce projet d’arrêté. Tout est dit dès le début de la présente consultation : "Le loup est une espèce STRICTEMENT protégée au niveau international et européen". Les espèces STRICTEMENT protégées doivent donc être STRICTEMENT protégées ! Le CONSEIL NATIONAL DE PROTECTION DE LA NATURE ("l’instance d’expertise scientifique et technique, COMPETENTE en matière de protection de la biodiversité et plus particulièrement de protection des espèces, des habitats, de la géodiversité et des écosystèmes" selon le site du ministère de la Transition Ecologique ), a d’ailleurs émis un avis NEGATIF. Ne serait-il pas temps d’écouter les scientifiques et de protéger véritablement la nature ?</t>
  </si>
  <si>
    <t>NON à ce projet d’arrêté. Tout est dit dès le début de la présente consultation : "Le loup est une espèce STRICTEMENT protégée au niveau international et européen". Les espèces STRICTEMENT protégées doivent donc être STRICTEMENT protégées ! Le CONSEIL NATIONAL DE PROTECTION DE LA NATURE ("l’instance d’expertise scientifique et technique, COMPÉTENTE en matière de protection de la biodiversité et plus particulièrement de protection des espèces, des habitats, de la géodiversité et des écosystèmes" selon le site du ministère de la Transition Écologique ), a d’ailleurs émis un avis NÉGATIF. Ne seraitil pas temps d’écouter les scientifiques et de protéger véritablement la nature ?</t>
  </si>
  <si>
    <t>non projet arrêté début présente consultation loup espèce strictement protéger niveau international européen espèce strictement protéger strictement protéger conseil national protection nature instance expertise scientifique technique compétent matière protection biodiversité particulièrement protection espèce habitat géodiversité écosystème site ministère transition écologique ailleurs émettre avis négatif seraitil temps écouter scientifique protéger véritablement nature</t>
  </si>
  <si>
    <t>3.6530691431835294e-05</t>
  </si>
  <si>
    <t>Avis hautement défavorable</t>
  </si>
  <si>
    <t>Avis hautement défavorable, le 4 décembre 2023 à 09h33</t>
  </si>
  <si>
    <t>Avis hautement défavorable. Aucun étude ne justifie un tel abattage. Elles montrent toutes au contraire la contre productivité d’une telle gestion de ces prédateurs. Les abattages d’individus au hasard entraîne la dispersion de la meute et augmente le nombre d’attaque sur troupeau..bref c’est une absurdité écologique quand on connaît le rôle du loup en tant que superpredateur de sa chaîne trophique. Une mesure qui ne répond finalement qu’au lobby de la chasse et de l’élevage. L’élevage qui d’ailleurs mériterait d’être davantage aidé par l’état mais avec des mesures plus douces et durables.</t>
  </si>
  <si>
    <t>Avis hautement défavorable. Aucun étude ne justifie un tel abattage. Elles montrent toutes au contraire la contre productivité d’une telle gestion de ces prédateurs. Les abattages d’individus au hasard entraîne la dispersion de la meute et augmente le nombre d’attaque sur troupeau..bref c’est une absurdité écologique quand on connaît le rôle du loup en tant que superprédateur de sa chaîne trophique. Une mesure qui ne répond finalement qu’au lobby de la chasse et de l’élevage. L’élevage qui d’ailleurs mériterait d’être davantage aidé par l’état mais avec des mesures plus douces et durables.</t>
  </si>
  <si>
    <t>avis hautement défavorable aucun étude justifier abattage montrer contraire contre productivité gestion prédateur abattage individu hasard entraîner dispersion meute augmenter nombre attaquer troupeau bref absurdité écologique connaître rôle loup superprédateur chaîne trophique mesure répondre finalement lobby chasse élevage élevage ailleurs mériter davantage aider état mesure doux durable</t>
  </si>
  <si>
    <t>0.1271534413099289</t>
  </si>
  <si>
    <t>0.8728465437889099</t>
  </si>
  <si>
    <t>Avis défavorable à ce projet d’arrêté, le 4 décembre 2023 à 09h32</t>
  </si>
  <si>
    <t>Avis défavorable à ce projet d’arrêté. Pourrions-nous avoir des responsables qui prennent un peu de hauteur? Au lieu de s’en remettre à la pression des éleveurs qui , c’est vrai doivent modifier leurs pratiques (ce qui n’est pas toujours facile ) et à la pression des chasseurs qui voient le loup comme un concurrent direct et veulent s’en débarrasser Que ne dirait-on pas si un plan et un arrêté anti-chiens étaient pris suite aux attaques de cet animal domestique qui, lui est toujours défendu !</t>
  </si>
  <si>
    <t>Avis défavorable à ce projet d’arrêté. Pourrionsnous avoir des responsables qui prennent un peu de hauteur? Au lieu de s’en remettre à la pression des éleveurs qui , c’est vrai doivent modifier leurs pratiques (ce qui n’est pas toujours facile ) et à la pression des chasseurs qui voient le loup comme un concurrent direct et veulent s’en débarrasser Que ne diraiton pas si un plan et un arrêté anti-chiens étaient pris suite aux attaques de cet animal domestique qui, lui est toujours défendu !</t>
  </si>
  <si>
    <t>avis défavorable projet arrêté pourrionsnous responsable prendre hauteur lieu remettre pression éleveur vrai modifier pratique facile pression chasseur voir loup concurrent direct vouloir débarrasser diraiton plan arrêté anti-chien pris suite attaquer animal domestique défendu</t>
  </si>
  <si>
    <t>5.7337099860887975e-05</t>
  </si>
  <si>
    <t>Non à la planification de la destruction de la biodiversité</t>
  </si>
  <si>
    <t>Non à la planification de la destruction de la biodiversité, le 4 décembre 2023 à 17h05</t>
  </si>
  <si>
    <t>Non à la planification de la destruction de la biodiversité. Ce nouveau PNA sur le loup et les activités d’élevage, ainsi que l’arrêté visant à simplifier les conditions de destruction de cette espèce protégée sont en aucun cas des projets visant à favoriser la cohabitation entre le loup et les activités humaines mais au contraire à limiter au maximum la présence du loup dans son aire de répartition naturelle et ce, au mépris des arguments scientifiques. Arrêtons de planifier l’annihilation de toute vie (dont l’homme fait partie ) afin de préserver l’argent et les intérêts mercantiles. Réfléchissons à une vrai cohabitation avec tous les habitants de cette terre et l’arrêt de l’hyper prédation humaine. Il serait nécessaire que des projets voient le jour pour que l’Homme ne domine plus la biodiversité mais en fasse enfin partie équitablement Finissons par cette citation du chef indien Siou SITTING BULL : "Lorsque la dernière goutte d’eau sera polluée, le dernier animal chassé et le dernier arbre coupé, l’homme […] comprendra que l’argent ne se mange pas .."</t>
  </si>
  <si>
    <t>Non à la planification de la destruction de la biodiversité. Ce nouveau PNA sur le loup et les activités d’élevage, ainsi que l’arrêté visant à simplifier les conditions de destruction de cette espèce protégée sont en aucun cas des projets visant à favoriser la cohabitation entre le loup et les activités humaines mais au contraire à limiter au maximum la présence du loup dans son aire de répartition naturelle et ce, au mépris des arguments scientifiques. Arrêtons de planifier l’annihilation de toute vie (dont l’homme fait partie ) afin de préserver l’argent et les intérêts mercantiles. Réfléchissons à une vrai cohabitation avec tous les habitants de cette terre et l’arrêt de l’hyper prédation humaine. Il serait nécessaire que des projets voient le jour pour que l’Homme ne domine plus la biodiversité mais en fasse enfin partie équitablement Finissons par cette citation du chef indien Sion BABYSITTING BULL : "Lorsque la dernière goutte d’eau sera polluée, le dernier animal chassé et le dernier arbre coupé, l’homme […] comprendra que l’argent ne se mange pas .."</t>
  </si>
  <si>
    <t>non planification destruction biodiversité pna loup activité élevage arrêté viser simplifier condition destruction espèce protéger aucun cas projet viser favoriser cohabitation loup activité humain contraire limiter maximum présence loup aire répartition naturel mépris argument scientifique arrêter planifier annihilation vie homme partie préserver argent intérêt mercantile réfléchir vrai cohabitation habitant terrer arrêt hyper prédation humain nécessaire projet voir jour pour homme dominer biodiversité faire partie équitablement finir citation chef indien sion babysitting bull dernier goutte eau polluer dernier animal chasser dernier arbre coupé homme comprendre argent manger</t>
  </si>
  <si>
    <t>0.8181847929954529</t>
  </si>
  <si>
    <t>0.18181517720222473</t>
  </si>
  <si>
    <t>projet d’arrêté fixant les conditions et limites dans lesquelles des dérogations aux interdictions de destruction peuvent être accordées par les préfets concernant le loup, le 4 décembre 2023 à 17h13</t>
  </si>
  <si>
    <t>projet d’arrêté fixant les conditions et limites dans lesquelles des dérogations aux interdictions de destruction peuvent être accordées par les préfets concernant le loup. avis défavorable la raison en est que le loup est un animal indispensable à la biodiversité, c’est une espèce régulatrice à protéger. d’autre part le renouvellement de l’espèce n’est pas assuré car son effectif est trop faible. les éleveurs doivent prendre toutes les mesures pour protéger leurs troupeaux. merci d’en prendre note</t>
  </si>
  <si>
    <t>projet arrêté fixer condition limite dérogation interdiction destruction accorder préfet loup avis défavorable raison loup animal indispensable biodiversité espèce régulatrice protéger part renouvellement espèce assurer effectif trop faible éleveur prendre mesure pour protéger troupeau prendre note</t>
  </si>
  <si>
    <t>1.9214739950257353e-05</t>
  </si>
  <si>
    <t>Madame, le 4 décembre 2023 à 17h13</t>
  </si>
  <si>
    <t>Madame. Avis défavorable, il faut maintenir la protection de Canis lupus, ce prédateur a une place indispensable pour la régulation des espèces, n’en déplaise aux éleveurs (d’ailleurs bien indemnisés pour la perte souvent imprudente de quelques bêtes ) et aux chasseurs désirant faire un "carton". Comment ce fait il que dans d’autres pays d’Europe les populations humaines et celles des loups (et des ours ) arrivent à vivre ensemble ?</t>
  </si>
  <si>
    <t>madame avis défavorable falloir maintenir protection canis lupus prédateur place indispensable pour régulation espèce déplaire éleveur ailleurs bien indemniser pour perte imprudent bête chasseur désirant faire carton pays europe population humain loup ours arriver vivre ensemble</t>
  </si>
  <si>
    <t>0.012593046762049198</t>
  </si>
  <si>
    <t>0.9874070286750793</t>
  </si>
  <si>
    <t>Sauvegardons les loups</t>
  </si>
  <si>
    <t>Sauvegardons les loups, le 4 décembre 2023 à 18h13</t>
  </si>
  <si>
    <t>Sauvegardons les loups. Les loups font partie de la chaîne alimentaire. Ils sont utiles à l’équilibre de notre précieuse biodiversité. Si il y a trop de loups à certains endroits, la stérilisation est une possibilité mais pas l’abattage des loups. Les loups, ces magnifiques animaux est une espèce protégée. Ils doivent être respectés. La nature en a besoin. Les hommes ont besoin de la nature. Les éleveurs d’animaux doivent mieux protéger leur troupeaux mais la solution n’est pas de tuer les Loups.</t>
  </si>
  <si>
    <t>sauvegarder loup loup partie chaîne alimentaire utile équilibre précieuse biodiversité trop loup endroit stérilisation possibilité abattage loup loup magnifique animal espèce protéger respecter nature besoin homme besoin nature éleveur animal mieux protéger troupeau solution tuer loup</t>
  </si>
  <si>
    <t>5.600722033705097e-06</t>
  </si>
  <si>
    <t>avis favorable, le 4 décembre 2023 à 17h17</t>
  </si>
  <si>
    <t>avis favorable. Bonjour, Les éleveurs sont les premiers personnes impactées par la prédation du loup. Comment peut on donner son avis depuis son balcon. Parler de biodiversité depuis son canapé. Seuls les éleveurs supportent financièrement tout ce cinéma. Ce sont eux qui découvrent les cadavres de leur animaux, ce sont eux qui payent l’équarrissage, ce sont eux qui payent le vétérinaire pour soigner les animaux déchiquetés. Ce sont eux qui subissent les pertes plusieurs mois après les attaques, (le stress des animaux, les avortements ). ce sont les éleveurs qui ne dorment plus pour essayer de surveiller leur troupeau. ,Ce sont les éleveurs qui subissent les incohérences de l’administration. Comme le montre les comptages, les populations de loups se portent bien et cela dans toute l’Europe mais l’élevage familial, extensif, de plein air est lui en danger (alors qu’il est plébiscité par le consommateur ). Si on ne fait rien, il ne restera plus que l’élevage industriel en bâtiment fermé, ce n’est pas acceptable, ou est le bien-être animal ? Ne pas donner aux éleveurs les moyens de défendre leurs troupeaux, c’est durablement mettre en danger les activités d’élevage vertueuses pour l’environnement, pour l’économie rurale et la souveraineté alimentaire de la France Dans mon département, on commence à voir des loups sur la route. Je ne suis qu’à NOMBRE km de Paris. Le jour où un enfant ou un promeneur sera attaqué par un loup, il sera trop tard. faisons le nécessaire maintenant. Il faut de manière encadré, pouvoir,faire comprendre aux loups que les animaux d’élevage ne sont pas un garde-manger</t>
  </si>
  <si>
    <t>avis favorable bonjour éleveur premier personne impactées prédation loup donner avis balcon biodiversité canapé éleveur supporter financièrement cinéma découvrir cadavre animal payer équarrissage payer vétérinaire pour soigner animal déchiqueter subir perte mois attaquer stress animal avortement éleveur dormir pour essayer surveiller troupeau éleveur subir incohérence administration montre comptage population loup porter bien europe élevage familial extensif plein air danger plébisciter consommateur rien rester élevage industriel bâtiment fermé acceptable bien-être animal donner éleveur moyen défendre troupeau durablement mettre danger activité élevage vertueux pour environnement pour économie rural souveraineté alimentaire département commencer voir loup router nombre km pari jour enfant promeneur attaquer loup trop tard faire nécessaire falloir manière encadré pouvoir faire comprendre loup animal élevage garde-manger</t>
  </si>
  <si>
    <t>1.343965959677007e-05</t>
  </si>
  <si>
    <t>Avis défavorable, le 4 décembre 2023 à 17h31</t>
  </si>
  <si>
    <t>Avis défavorable. La France est en retard dans la cohabitation avec les loups qu’elle avait auparavent exterminée. Pourquoi ne pas prendre exemple de l’Espagne ou bien de la Slovénie qui font bien parties de l’Europe. La France demande que les pays européens s’alignent seulement sur ce qui l’interresse et qui est porteuse pour elle. Mais pour la Faune et la Chasse et encore bien d’autres choses c’est toujours une autre histoire ! Et en plus aux frais du contribuable.</t>
  </si>
  <si>
    <t>Avis défavorable. La France est en retard dans la cohabitation avec les loups qu’elle avait auparavant exterminée. Pourquoi ne pas prendre exemple de l’Espagne ou bien de la Slovénie qui font bien parties de l’Europe. La France demande que les pays européens s’alignent seulement sur ce qui l’intercesseur et qui est porteuse pour elle. Mais pour la Faune et la Chasse et encore bien d’autres choses c’est toujours une autre histoire ! Et en plus aux frais du contribuable.</t>
  </si>
  <si>
    <t>avis défavorable retard cohabitation loup auparavant exterminer prendre exemple espagne bien slovénie bien partie europe demande pays européen aligner intercesseur porteuse pour pour faune chasse bien chose histoire frais contribuable</t>
  </si>
  <si>
    <t>0.0030170127283781767</t>
  </si>
  <si>
    <t>0.996982991695404</t>
  </si>
  <si>
    <t>Avis favorable , le 4 décembre 2023 à 17h38</t>
  </si>
  <si>
    <t>Avis favorable . Comment vouloir la biodiversité et le pâturage extensif de nos territoires si les éleveurs n’ont pas le droit de protéger leur troupeau, il faut qu’ils puissent utiliser tous les moyens existants sinon combien de zones retourneront en friche et nous importerons encore davantage de moutons de Nouvelle Zélande où dans ce pays le loup n’existe pas. Arrêtons de mépriser le travail de nos éleveurs, ceux qui défendent le loup devrait venir passer du temps auprès d’eux afin de saisir leur désarroi</t>
  </si>
  <si>
    <t>avis favorable vouloir biodiversité pâturage extensif territoire éleveur droit protéger troupeau falloir pouvoir utiliser moyen existant zone retourner friche importer davantage mouton nouveau zélande pays loup exister arrêter mépriser travail éleveur défendre loup devoir venir passer temps auprès saisir désarroi</t>
  </si>
  <si>
    <t>1.6640375406495878e-06</t>
  </si>
  <si>
    <t>Opposé au projet, le 4 décembre 2023 à 17h42</t>
  </si>
  <si>
    <t>Opposé au projet. Opposé a ce projet qui continue une politique mortifère pour la faune. Je comprends les intérêts des éleveurs mais il faut des mesures fortes d’une part pour accompagner ces derniers mais aussi renforcer la population des loups qui sont d’après les études scientifiques des grands participant de l’autorégulation et de la biodiversité, plutôt que des politiques pro-chasse qui défendent encore une régulation gérée par l’homme plutôt que la nature elle meme. On sait aujourd’hui que les populations de loups agissent sur les populations de type chevreuils.. etc. La France est un des plus mauvais gestionnaire de la population de loup en Europe et devrait prendre exemple sur l’Espagne pour qui les éleveurs ont bien assimilé les principes de cohabitation.</t>
  </si>
  <si>
    <t>opposé projet opposé projet continuer politique mortifère pour faune comprendre intérêt éleveur falloir mesure fort part pour accompagner dernier renforcer population loup étude scientifique grand participant autorégulation biodiversité politique pro-chasse défendre régulation gérer homme nature aujourd’hui population loup agir population typer chevreuil etc. mauvais gestionnaire population loup europe devoir prendre exemple espagne pour éleveur bien assimiler principe cohabitation</t>
  </si>
  <si>
    <t>0.0002552056103013456</t>
  </si>
  <si>
    <t>0.9997448325157166</t>
  </si>
  <si>
    <t>Totalement opposé</t>
  </si>
  <si>
    <t>Totalement opposé, le 4 décembre 2023 à 17h54</t>
  </si>
  <si>
    <t>Totalement opposé. Non aux dérogations anti-loups. Pourquoi s’obstiner à vouloir faciliter l’abattage des loups alors que cette méthode est prouvée inutile et inefficace. Le loup est un régulateur naturel de certaines éspèces (comme le renard lui considéré comme nuisible ). Pourquoi certains éleveurs ne se plaignent pas de la présence du loup? La preuve que les méthodes existent. Aux éleveurs réticents d’adapter la protection de leurs troupeau. Laissons le loup vivre sur notre territoire.</t>
  </si>
  <si>
    <t>Totalement opposé. Non aux dérogations anti-loups. Pourquoi s’obstiner à vouloir faciliter l’abattage des loups alors que cette méthode est prouvée inutile et inefficace. Le loup est un régulateur naturel de certaines espèces (comme le renard lui considéré comme nuisible ). Pourquoi certains éleveurs ne se plaignent pas de la présence du loup? La preuve que les méthodes existent. Aux éleveurs réticents d’adapter la protection de leurs troupeau. Laissons le loup vivre sur notre territoire.</t>
  </si>
  <si>
    <t>totalement opposé non dérogation anti-loups obstiner vouloir faciliter abattage loup méthode prouver inutile inefficace loup régulateur naturel espèce renard considérer nuisible éleveur plaindre présence loup preuve méthode exister éleveur réticent adapter protection troupeau laisser loup vivre territoire</t>
  </si>
  <si>
    <t>4.240937869326444e-06</t>
  </si>
  <si>
    <t>Avis défavorable , le 4 décembre 2023 à 17h57</t>
  </si>
  <si>
    <t>Avis défavorable . AVIS DÉFAVORABLE : Ce PNA ne fait mention que des impacts négatifs de la présence du loup et non des bénéfices écologiques qu’elle apporte et de son côté l’élevage est présenté uniquement sous un angle positif, sans tenir compte des problèmes engendrés. Il est primordial de réetudier tout cela vers un texte plus équilibré, prenant en compte les retours scientifiques, les travaux du Groupe National Loup et l’avis défavorable delivré par le Conseil National de Protection de la Nature consulté dans le cadre de ce PNA.</t>
  </si>
  <si>
    <t>Avis défavorable . AVIS DÉFAVORABLE : Ce PNA ne fait mention que des impacts négatifs de la présence du loup et non des bénéfices écologiques qu’elle apporte et de son côté l’élevage est présenté uniquement sous un angle positif, sans tenir compte des problèmes engendrés. Il est primordial de réétudier tout cela vers un texte plus équilibré, prenant en compte les retours scientifiques, les travaux du Groupe National Loup et l’avis défavorable délivré par le Conseil National de Protection de la Nature consulté dans le cadre de ce PNA.</t>
  </si>
  <si>
    <t>avis défavorable avis défavorable pna mention impact négatif présence loup non bénéfice écologique apporter côté élevage présenter uniquement angle positif compte problème engendrer primordial réétudier texte équilibré prenant compte retour scientifique travail groupe national loup avis défavorable délivrer conseil national protection nature consulter cadre pna</t>
  </si>
  <si>
    <t>0.0010684735607355833</t>
  </si>
  <si>
    <t>0.9989314675331116</t>
  </si>
  <si>
    <t>Avis défavorable , le 4 décembre 2023 à 17h58</t>
  </si>
  <si>
    <t>Avis défavorable . Il existe à notre époque d’autres moyens que le gouvernement doit mettre en place pour veiller à l’éloignement des "prédateurs" et non à leur tuerie. C’est une solution de facilité et moins coûteuse pour le gouvernement, or elle n’est pas moins coûteuse pour la biodiversité mais bien très aggravante. Dans ce contexte de réchauffement climatique et plus que jamais de l’impact écrasant de l’Homme, les décisions doivent être en adéquation avec une volonté de changer les choses comme le prône (ou pas finalement ? ) l’Etat français.</t>
  </si>
  <si>
    <t>Avis défavorable . Il existe à notre époque d’autres moyens que le gouvernement doit mettre en place pour veiller à l’éloignement des "prédateurs" et non à leur tuerie. C’est une solution de facilité et moins coûteuse pour le gouvernement, or elle n’est pas moins coûteuse pour la biodiversité mais bien très aggravante. Dans ce contexte de réchauffement climatique et plus que jamais de l’impact écrasant de l’Homme, les décisions doivent être en adéquation avec une volonté de changer les choses comme le prône (ou pas finalement ? ) l’État français.</t>
  </si>
  <si>
    <t>avis défavorable exister époque moyen gouvernement mettre place pour veiller éloignement prédateur non tuerie solution facilité coûteux pour gouvernement coûteux pour biodiversité bien aggravant contexte réchauffement climatique jamais impact écrasant homme décision adéquation volonté changer chose prône finalement état français</t>
  </si>
  <si>
    <t>0.00025703952996991575</t>
  </si>
  <si>
    <t>Avis défavorable au projet d’arrêtés concernant les tirs de loups</t>
  </si>
  <si>
    <t>Avis défavorable au projet d’arrêtés concernant les tirs de loups, le 4 décembre 2023 à 18h01</t>
  </si>
  <si>
    <t>Avis défavorable au projet d’arrêtés concernant les tirs de loups. Je suis contre le projet d’arrêté car tuer des loups ne sert à rien et est contre productif. De plus, en rendant les tirs plus faciles et plus efficaces, vous prenez un virage inquiétant et qui risque de déraper sous peu vers une chasse aux loups. Vous savez pertinemment que certains éleveurs voudraient l’éradication de cette espèce, là où d’autres font leur maximum pour vivre avec malgré les contraintes. Vous ouvrez donc une voie à certains et ne respectez pas le travail effectué par les autres depuis des années. Cela n’est pas juste, cela encourage à ne pas respecter les règles, cela va dans le sens opposé de ce que notre conscience devrait nous dicter en l’état actuel du monde et de la biodiversité</t>
  </si>
  <si>
    <t>avis défavorable projet arrêter tir loup contre projet arrêté tuer loup servir rien contre productif rendant tir facile efficace prendre virage inquiétant risque déraper chasse loup savoir pertinemment éleveur vouloir éradication espèce maximum pour vivre contrainte ouvrez voie respecter travail effectuer année encourager respecter règle sens opposé conscience devoir dicter état actuel monde biodiversité</t>
  </si>
  <si>
    <t>0.0002623603795655072</t>
  </si>
  <si>
    <t>Avis défavorable, le 4 décembre 2023 à 18h02</t>
  </si>
  <si>
    <t>Avis défavorable. Pourquoi ne pas s’inspirer de l’exemple italien ? Où éleveurs et canis lupus cohabitent depuis toujours.</t>
  </si>
  <si>
    <t>avis défavorable inspirer exemple italien éleveur canis lupus cohabiter</t>
  </si>
  <si>
    <t>0.13897226750850677</t>
  </si>
  <si>
    <t>0.861027717590332</t>
  </si>
  <si>
    <t>Avis défavorable , le 4 décembre 2023 à 18h03</t>
  </si>
  <si>
    <t>Avis défavorable . Le loup est un régulateur naturel des espèces. L’abattage des loups est inefficace et inutile.</t>
  </si>
  <si>
    <t>avis défavorable loup régulateur naturel espèce abattage loup inefficace inutile</t>
  </si>
  <si>
    <t>3.3915725907718297e-06</t>
  </si>
  <si>
    <t>AVIS DEFAVORABLE, le 4 décembre 2023 à 18h03</t>
  </si>
  <si>
    <t>AVIS DEFAVORABLE. Il est grand temps de changer notre rapport au vivant et le Loup est certainement notre dernière étape, soit nous parvenons à entrer en "Diplomatie" avec lui soit nous perdrons définitivement notre biodiversité car après lui le reste suivra. Il n’est pas question d’ignorer les problèmes des éleveurs mais on ne peut régler cela par une extinction de l’espèce car ses tirs ne sont rien d’autre que cela. Tout les avis scientifiques sur ces tirs le prouvent et tout le monde (éleveurs et chasseurs compris ) le sait. Il s’agit donc bien d’une volonté d’extermination du Loup.</t>
  </si>
  <si>
    <t>AVIS DÉFAVORABLE. Il est grand temps de changer notre rapport au vivant et le Loup est certainement notre dernière étape, soit nous parvenons à entrer en "Diplomatie" avec lui soit nous perdrons définitivement notre biodiversité car après lui le reste suivra. Il n’est pas question d’ignorer les problèmes des éleveurs mais on ne peut régler cela par une extinction de l’espèce car ses tirs ne sont rien d’autre que cela. Tout les avis scientifiques sur ces tirs le prouvent et tout le monde (éleveurs et chasseurs compris ) le sait. Il s’agit donc bien d’une volonté d’extermination du Loup.</t>
  </si>
  <si>
    <t>avis défavorable grand temps changer rapport vivant loup certainement dernier étape parvenir entrer diplomatie perdre définitivement biodiversité suivre question ignorer problème éleveur régler extinction espèce tir rien avis scientifique tir prouver monde éleveur chasseur agir bien volonté extermination loup</t>
  </si>
  <si>
    <t>2.832090831361711e-05</t>
  </si>
  <si>
    <t>avis défavorable, le 4 décembre 2023 à 18h09</t>
  </si>
  <si>
    <t>avis défavorable. le loup a son rôle dans l’écosystème et est des rares prédateurs naturels des grands mammifères en France. Quant aux éleveurs, il serait temps qu’ils sortent de l’engrenage actuel avec des exploitations de plus en plus grandes et finalement peu productives pour revenir à des élevages de taille plus modeste et produisant une viande plus respectueuse de l’environnement</t>
  </si>
  <si>
    <t>avis défavorable loup rôle écosystème rare prédateur naturel grand mammifère éleveur temps sortir engrenage actuel exploitation grand finalement productif pour revenir élevage taille modeste produire viande respectueuse environnement</t>
  </si>
  <si>
    <t>0.00015340259415097535</t>
  </si>
  <si>
    <t>Avis défavorable, le 4 décembre 2023 à 18h11</t>
  </si>
  <si>
    <t>Avis défavorable. Arrêtons de nous vouloir maîtres de la biosphère, de toutes les formes de vie. Nous ne pouvons pas continuer dans cette impasse centrée sur notre propre espèce. Travaillons plutôt sur des projets de territoires qui allient économie et ménagement des écosystèmes et des espèces, avec la #coexistence avec le vivant comme pilier central !</t>
  </si>
  <si>
    <t>avis défavorable arrêter vouloir maître biosphère forme vie pouvoir continuer impasse centrer propre espèce travailler projet territoire allier économie ménagement écosystème espèce coexistence vivant pilier central</t>
  </si>
  <si>
    <t>0.0005158951971679926</t>
  </si>
  <si>
    <t>Non aux dérogations anti - loup</t>
  </si>
  <si>
    <t>Non aux dérogations anti - loup, le 4 décembre 2023 à 17h28</t>
  </si>
  <si>
    <t>Non aux dérogations anti - loup. Non aux dérogations anti - loups ; oui à la protection des troupeaux.</t>
  </si>
  <si>
    <t>non dérogation anti loup non dérogation anti loup oui protection troupeau</t>
  </si>
  <si>
    <t>0.0006263423128984869</t>
  </si>
  <si>
    <t>0.999373733997345</t>
  </si>
  <si>
    <t xml:space="preserve">Oui à la destruction des loups qui attaquent les élevages </t>
  </si>
  <si>
    <t>Oui à la destruction des loups qui attaquent les élevages , le 4 décembre 2023 à 22h09</t>
  </si>
  <si>
    <t>Oui à la destruction des loups qui attaquent les élevages . La population de Loup est hors de contrôle en France il est urgent de réguler cette espèce qui pullule et qui en s’attaquant à nos élevages mettent en danger nos territoires et l’avenir des éleveurs. Il faut deplafonner les tirs et permettre une régulation efficace sur tout le territoire avec des moyens de visée nocturne pour les éleveurs.</t>
  </si>
  <si>
    <t>Oui à la destruction des loups qui attaquent les élevages . La population de Loup est hors de contrôle en France il est urgent de réguler cette espèce qui pullule et qui en s’attaquant à nos élevages mettent en danger nos territoires et l’avenir des éleveurs. Il faut déplafonner les tirs et permettre une régulation efficace sur tout le territoire avec des moyens de visée nocturne pour les éleveurs.</t>
  </si>
  <si>
    <t>oui destruction loup attaquer élevage population loup contrôler urgent réguler espèce pulluler attaquant élevage mettre danger territoire avenir éleveur falloir déplafonner tir permettre régulation efficace territoire moyen visée nocturne pour éleveur</t>
  </si>
  <si>
    <t>0.0002274416183354333</t>
  </si>
  <si>
    <t>Avis très défavorable , le 4 décembre 2023 à 22h14</t>
  </si>
  <si>
    <t>Avis très défavorable . Je constate qu’on cherche à faciliter le massacre des loups , même par un éleveur dont le troupeau n’aurait pas été attaqué . Pourquoi aller toujours dans le même sens ? Où est l’évaluation scientifique de la balance bénéfices - risques de la présence du loup ?</t>
  </si>
  <si>
    <t>avis défavorable constater cherche faciliter massacre loup éleveur troupeau été attaquer aller sens évaluation scientifique balance bénéfice risque présence loup</t>
  </si>
  <si>
    <t>0.0015702627133578062</t>
  </si>
  <si>
    <t>0.9984297156333923</t>
  </si>
  <si>
    <t>Avis défavorable sur cet arrêté</t>
  </si>
  <si>
    <t>Avis défavorable sur cet arrêté, le 4 décembre 2023 à 19h31</t>
  </si>
  <si>
    <t>Avis défavorable sur cet arrêté. La destruction arbitraire du loup est un non-sens complet dans un contexte d’effondrement de notre biodiversité. En effet, aucune étude n’a permis de démontrer que les abattages de loups ont permis de faire baisser les dommages sur le bétail. De plus, l’effarouchement non létal n’est toujours pas une exigence préalable au tir, les tirs sont souvent arbitraires et concernent tous les troupeaux, même ceux qui n’ont jamais subis d’impact ! Les autorisations de tirs de défense, simple ou renforcée, ne seront pas non plus suspendues après la destruction d’un loup, ce qui encourage le génocide pur et simple d’individus ne s’étant jamais approchés d’un élevage. Il est donc clair que cet arrêté n’est pas fondé sur des éléments factuels pertinents liés à la protection des troupeaux mais a surtout pour but de favoriser les chasseurs, qui se voient en concurrence avec le loup pour le partage du gibier. Il faut donc arrêter immédiatement la réalisation de ce projet sans fondement.</t>
  </si>
  <si>
    <t>avis défavorable arrêté destruction arbitraire loup non-sens complet contexte effondrement biodiversité aucun étude permis démontrer abattage loup permis faire baisser dommage bétail effarouchement non létal exigence tir tir arbitraire concerner troupeau jamais subir impact autorisation tir défense simple renforcer non suspendre destruction loup encourager génocide pur simple individu jamais approcher élevage clair arrêté fondé élément factuel pertinent lier protection troupeau pour but favoriser chasseur voir concurrence loup pour partage gibier falloir arrêter immédiatement réalisation projet fondement</t>
  </si>
  <si>
    <t>0.2141953855752945</t>
  </si>
  <si>
    <t>0.7858046293258667</t>
  </si>
  <si>
    <t>OUI Je suis favorable .</t>
  </si>
  <si>
    <t>OUI Je suis favorable ., le 4 décembre 2023 à 08h11</t>
  </si>
  <si>
    <t>OUI Je suis favorable .. Je suis favorable à ces nouvelles dispositions relatives à la régulation des loups. La France doit être juste dans ses objectifs de respect des engagements européens. Le programme de réintroduction du loup en France est un succès, ayant dépassé le double de l’objectif fixé. Actuellement, c’est l’activité humaine qui est en danger dans les zones rurales ou sont présents les loups. Ce n’est pas une affaire de densité de population mais la disparition d’activités humaines qui devrait guider la régulation du loup. L’autorégulation de cet espèce ce fait naturellement par la disponibilité ou non d’alimentation, si l’élevage recule le loup avancera vers de l’élevage proche de l’habitat des hommes. Régulons avec des règles adaptées comme ce texte plutôt que d’ouvrir la chasse aux loups après la mort d’un Homme.</t>
  </si>
  <si>
    <t>oui favorable favorable nouveau disposition relatif régulation loup objectif respect engagement européen programme réintroduction loup succès dépassé double objectif fixé actuellement activité humain danger zone rural présent loup affaire densité population disparition activité humain devoir guider régulation loup autorégulation espèce naturellement disponibilité non alimentation élevage reculer loup avancer élevage habitat homme réguler règle adapter texte ouvrir chasse loup mort homme</t>
  </si>
  <si>
    <t>0.9971290230751038</t>
  </si>
  <si>
    <t>0.0028709890320897102</t>
  </si>
  <si>
    <t>AVIS DEFAVORABLE à ce projet</t>
  </si>
  <si>
    <t>AVIS DEFAVORABLE à ce projet, le 4 décembre 2023 à 08h08</t>
  </si>
  <si>
    <t>AVIS DEFAVORABLE à ce projet. Je suis CONTRE la DESTRUCTION du LOUP en France. « L’effondrement de la biodiversité est si fort, si rapide, si généralisé, qu’une sixième extinction menace. (… ) En un mot, l’effondrement de la biodiversité est une menace existentielle pour nos sociétés. Nous devons l’endiguer rapidement et inverser la tendance fortement », a déclaré récemment la première ministre … et, en même temps, cette consultation sur des moyens plus efficaces pour exterminer le loup en France. Ce projet organise une véritable chasse au loup, espèce protégée. Il assouplit toujours plus le tir des loups, l’objectif n’étant pas de faire baisser la prédation mais de détruire le loup sur le territoire français. Pour être plus efficace encore, je propose de mobiliser l’armée, d’utiliser les canons césar qui ont prouvé leur efficacité ou de faire appel aux mercenaires Wagner spécialistes des massacres de masse. J’arrête mon délire … mais il est de même niveau que les propositions délirantes de ce projet destructeur préparé par un Ministère de l’écologie censé protéger notre biodiversité. Au moment où le dérèglement climatique et la perte de biodiversité sont critiques, l’Etat français est incapable de prendre de nouvelles orientations pour permettre à nos petits-enfants de continuer à vivre sur notre Terre. Bonne journée, les Massacreurs.</t>
  </si>
  <si>
    <t>AVIS DÉFAVORABLE à ce projet. Je suis CONTRE la DESTRUCTION du LOUP en France. « L’effondrement de la biodiversité est si fort, si rapide, si généralisé, qu’une sixième extinction menace. (… ) En un mot, l’effondrement de la biodiversité est une menace existentielle pour nos sociétés. Nous devons l’endiguer rapidement et inverser la tendance fortement », a déclaré récemment la première ministre … et, en même temps, cette consultation sur des moyens plus efficaces pour exterminer le loup en France. Ce projet organise une véritable chasse au loup, espèce protégée. Il assouplit toujours plus le tir des loups, l’objectif n’étant pas de faire baisser la prédation mais de détruire le loup sur le territoire français. Pour être plus efficace encore, je propose de mobiliser l’armée, d’utiliser les canons césar qui ont prouvé leur efficacité ou de faire appel aux mercenaires Wagner spécialistes des massacres de masse. J’arrête mon délire … mais il est de même niveau que les propositions délirantes de ce projet destructeur préparé par un Ministère de l’écologie censé protéger notre biodiversité. Au moment où le dérèglement climatique et la perte de biodiversité sont critiques, l’État français est incapable de prendre de nouvelles orientations pour permettre à nos petits-enfants de continuer à vivre sur notre Terre. Bonne journée, les Massacreurs.</t>
  </si>
  <si>
    <t>avis défavorable projet contre destruction loup effondrement biodiversité fort rapide généraliser extinction menace mot effondrement biodiversité menace existentiel pour société devoir endiguer rapidement inverser tendance fortement déclaré récemment ministre temps consultation moyen efficace pour exterminer loup projet organiser véritable chasse loup espèce protéger assouplir tir loup objectif faire baisser prédation détruire loup territoire français pour efficace proposer mobiliser armée utiliser canon césar prouver efficacité faire appel mercenaire wagner spécialiste massacre masse arrêter délire niveau proposition délirant projet destructeur préparer ministère écologie censé protéger biodiversité moment dérèglement climatique perte biodiversité critique état français incapable prendre nouveau orientation pour permettre petit-enfant continuer vivre terrer bon journée massacreur</t>
  </si>
  <si>
    <t>0.0001291088992729783</t>
  </si>
  <si>
    <t>avis défavorable, un plan qui va à l’encontre de la convention de Berne, le 4 décembre 2023 à 09h46</t>
  </si>
  <si>
    <t>avis défavorable, un plan qui va à l’encontre de la convention de Berne. Le précédent Plan National d’Action (PNA ) pour la période NOMBRE - NOMBRE n’a pas été évalué en termes de pertinence et d’efficacité des actions entreprises. Aucune analyse n’a été effectuée sur les avantages de la protection des troupeaux et l’efficacité supposée des tirs létaux, deux éléments centraux du plan. Le nouveau PNA devrait viser à atteindre le bon état de conservation de l’espèce en France tout en soutenant le pastoralisme. Cependant, il ne fait mention que des impacts négatifs du loup, ignorant les bénéfices écologiques qu’il peut apporter. En revanche, l’élevage est présenté de manière positive, sans tenir compte de ses problèmes potentiels. Les citoyens demandent l’abandon de ce projet au profit d’un texte plus équilibré, prenant en compte les avis scientifiques et les travaux du Groupe National Loup. L’engagement de l’État en faveur de la modification du statut de protection du loup, en envisageant son déclassement d’espèce strictement protégée dans la Convention de Berne de NOMBRE et dans la Directive Habitats de NOMBRE , va à l’encontre de l’objectif de garantir un bon état de conservation. Cela représente un précédent inacceptable dans un PNA, créant une brèche inquiétante dans la protection de la faune sauvage. Bien que le Conseil National de Protection de la Nature, instance scientifique indépendante consultée lors de l’élaboration du PNA, ait émis un avis négatif mettant en lumière la plupart des points susmentionnés, cela n’a pas entraîné la moindre modification du texte.</t>
  </si>
  <si>
    <t>avis défavorable plan encontre convention berne précédent plan national action pna pour période nombre nombre été évaluer terme pertinence efficacité action entreprise aucun analyse été effectuer avantage protection troupeau efficacité supposer tir létal élément central plan pna devoir viser atteindre bon état conservation espèce soutenant pastoralisme mention impact négatif loup ignorant bénéfice écologique apporter revanche élevage présenter manière positif compte problème potentiel citoyen demander abandon projet profit texte équilibré prenant compte avis scientifique travail groupe national loup engagement état faveur modification statut protection loup envisager déclassement espèce strictement protéger convention berne nombre directive habitat nombre encontre objectif garantir bon état conservation représenter précédent inacceptable pna créer brèche inquiétant protection faune sauvage bien conseil national protection nature instance scientifique indépendant consulter élaboration pna émettre avis négatif mettre lumière plupart point susmentionner entraîner moindre modification texte</t>
  </si>
  <si>
    <t>5.58157398700132e-06</t>
  </si>
  <si>
    <t xml:space="preserve">Effondrement de la biodiversité </t>
  </si>
  <si>
    <t>Effondrement de la biodiversité , le 4 décembre 2023 à 07h51</t>
  </si>
  <si>
    <t>Effondrement de la biodiversité . Totalement défavorable, nous sommes en plein effondrement de la biodiversité et vous pensez toujours à vos régulations ? Mais revenez dans le monde réel bande de bureaucrates !</t>
  </si>
  <si>
    <t>effondrement biodiversité totalement défavorable sommes plein effondrement biodiversité penser régulation revenir monde réel bande bureaucrate</t>
  </si>
  <si>
    <t>3.3208048989763483e-05</t>
  </si>
  <si>
    <t xml:space="preserve">Oui avis favorable, </t>
  </si>
  <si>
    <t>Oui avis favorable, , le 4 décembre 2023 à 07h30</t>
  </si>
  <si>
    <t>Oui avis favorable, . Je suis favorable à la régulation des loups, étant éleveur et ami de la nature je vis dans un environnement de crainte de peur et de méfiance. La plupart des gens que je connais ont peur de laisser leurs enfants seuls autour de leur maison . Toutes mes charges ont explosé je dois acheter du matériel pour me protéger acheter des chiens ..je n’ai pas envie d’être éleveur de chien ! Grâce à nous nous produisons de la viande de qualité et proche des consommateurs tout en gardant l’environnement ouvert et accessible pour tous .</t>
  </si>
  <si>
    <t>oui avis favorable favorable régulation loup éleveur ami nature vis environnement craindre peur méfiance plupart connaître peur enfant autour maison charge exploser devoir acheter matériel pour protéger acheter chien envie éleveur chien grâce produire viande qualité consommateur garder environnement accessible pour</t>
  </si>
  <si>
    <t>0.9999271631240845</t>
  </si>
  <si>
    <t>7.282245496753603e-05</t>
  </si>
  <si>
    <t>Avis défavorable , le 4 décembre 2023 à 07h30</t>
  </si>
  <si>
    <t>Avis défavorable . L’élevage provoque des dégâts vien plus considérables que les loups dont la présence est bénéfique pour la biodiversité. Ils faut les protéger et non pas les chasser.</t>
  </si>
  <si>
    <t>Avis défavorable . L’élevage provoque des dégâts vine plus considérables que les loups dont la présence est bénéfique pour la biodiversité. Ils faut les protéger et non pas les chasser.</t>
  </si>
  <si>
    <t>avis défavorable élevage provoquer dégât viner considérable loup présence bénéfique pour biodiversité falloir protéger non chasser</t>
  </si>
  <si>
    <t>0.9794751405715942</t>
  </si>
  <si>
    <t>0.0205248836427927</t>
  </si>
  <si>
    <t>NON, le 4 décembre 2023 à 07h30</t>
  </si>
  <si>
    <t>NON. Complètement contre, cet arrêté n’est la que pour satisfaire les lobbies de l’élevage et de la chasse….</t>
  </si>
  <si>
    <t>non complètement contre arrêté pour satisfaire lobbies élevage chasse</t>
  </si>
  <si>
    <t>0.005525232758373022</t>
  </si>
  <si>
    <t>0.9944747090339661</t>
  </si>
  <si>
    <t xml:space="preserve">Anthony </t>
  </si>
  <si>
    <t>Anthony , le 4 décembre 2023 à 07h27</t>
  </si>
  <si>
    <t>Anthony . Nan mais c’est une blague encore ça ?? Le loup doit être protégé à NOMBRE et jamais abbattu, il faut travailler sur la protection des élevages et l’éducation auprès des éleveurs… NOMBRE loup abbattu c’est ça que l’on veut en France !!!!!</t>
  </si>
  <si>
    <t>Anthony . An mais c’est une blague encore ça ?? Le loup doit être protégé à NOMBRE et jamais abattu, il faut travailler sur la protection des élevages et l’éducation auprès des éleveurs… NOMBRE loup abattu c’est ça que l’on veut en France !!!!!</t>
  </si>
  <si>
    <t>anthony an blague loup protéger nombre jamais abattu falloir travailler protection élevage éducation auprès éleveur nombre loup abattu vouloir</t>
  </si>
  <si>
    <t>0.00463872030377388</t>
  </si>
  <si>
    <t>0.9953612685203552</t>
  </si>
  <si>
    <t>Non à l’abattage des loups , le 4 décembre 2023 à 07h16</t>
  </si>
  <si>
    <t>Non à l’abattage des loups . Je suis totalement contre l’abattage des loups. Stop aux atrocités.</t>
  </si>
  <si>
    <t>non abattage loup totalement contre abattage loup atrocité</t>
  </si>
  <si>
    <t>3.201432946298155e-06</t>
  </si>
  <si>
    <t>Stop à l’abbatage massif des loup</t>
  </si>
  <si>
    <t>Stop à l’abbatage massif des loup, le 4 décembre 2023 à 07h05</t>
  </si>
  <si>
    <t>Stop à l’abbatage massif des loup. Avis défavorable, l’histoire nous a appris à conserver la biodiversité, ces abbatage massif ne sont pas nécessaires. C’est arrêté n’est là seulement pour satisfaire des lobbies, honteux</t>
  </si>
  <si>
    <t>Stop à l’abatage massif des loup. Avis défavorable, l’histoire nous a appris à conserver la biodiversité, ces abatage massif ne sont pas nécessaires. C’est arrêté n’est là seulement pour satisfaire des lobbies, honteux</t>
  </si>
  <si>
    <t>abatage massif loup avis défavorable histoire apprendre conserver biodiversité abatage massif nécessaire arrêté pour satisfaire lobbies honteux</t>
  </si>
  <si>
    <t>7.516597179346718e-06</t>
  </si>
  <si>
    <t>Halte aux TIRS aux loups</t>
  </si>
  <si>
    <t>Halte aux TIRS aux loups, le 4 décembre 2023 à 08h12</t>
  </si>
  <si>
    <t>Halte aux TIRS aux loups. Je suis défavorable à ce plan. Encore une fois, les avis des scientifiques ne sont pas écoutés. On ne peux pas laisser la gestion de tirs aux loup aux chasseurs, il sont incontrôlables… La visée de l’État n’est pas de faire baisser la prédation sur le bétail, mais de stopper coute que coute la croissance et l’expansion de la population de loups, ce qui est en totale contradiction avec nos engagements internationaux ! Arrêter cette bataille, elle est perdue d’avance…</t>
  </si>
  <si>
    <t>halte tir loup défavorable plan fois avis scientifique écouter gestion tir loup chasseur incontrôlable visée état faire baisser prédation bétail stopper coute coute croissance expansion population loup totale contradiction engagement international arrêter bataille perdre avance</t>
  </si>
  <si>
    <t>0.00018474455282557756</t>
  </si>
  <si>
    <t>0.9998152852058411</t>
  </si>
  <si>
    <t>Non a l’avantage du loup</t>
  </si>
  <si>
    <t>Non a l’avantage du loup, le 4 décembre 2023 à 06h56</t>
  </si>
  <si>
    <t>Non a l’avantage du loup. Mais quand arrêterez vous de faire n’importe quoi sous pression des lobbys de la chasse ? Je ne sais pas si vous êtes au courant mais nous vivons une extinction de masse ! Il me semble que laisser en vie les derniers grands prédateurs sauvages sain et sauf est plus équilibré que de laisser des chasseurs parader armé de fusils dans les campagnes et forêts. Franchement il faudrait que ça commence à percuter la haut avant que le peuple vous le fasse comprendre à grand coup de bâton..</t>
  </si>
  <si>
    <t>non avantage loup arrêter faire pression lobby chasse savoir être courant vivre extinction masse vie dernier grand prédateur sauvage sain équilibré chasseur parader armé fusil campagne forêt franchement falloir commencer percuter haut peuple faire comprendre grand coup bâton</t>
  </si>
  <si>
    <t>0.007539039012044668</t>
  </si>
  <si>
    <t>0.9924610257148743</t>
  </si>
  <si>
    <t>Destruction des loups, le 4 décembre 2023 à 06h26</t>
  </si>
  <si>
    <t>Destruction des loups. Bonjour, Je suis totalement contre la destruction des loups dans notre beau pays , regardez le reportage sur Arte sur l’introduction du loup dans le parc de Yellowstone et vous seriez surpris de voir que l’équilibre et fragile sans certaines espèces. Arrêtons le massacre des loups et des renards.</t>
  </si>
  <si>
    <t>destruction loup bonjour totalement contre destruction loup beau pays regarder reportage arte introduction loup parc yellowstone être surpris voir équilibre fragile espèce arrêter massacre loup renard</t>
  </si>
  <si>
    <t>0.9865199327468872</t>
  </si>
  <si>
    <t>0.013480051420629025</t>
  </si>
  <si>
    <t>Avis défavorable, le 4 décembre 2023 à 22h23</t>
  </si>
  <si>
    <t>Avis défavorable. Aucune étude menée ne montre que les tirs menés tels qu’ils le sont en France ont permis de diminuer les dommages sur le bétail. L’éffarouchement non létal préalable à un tir, n’est toujours pas la règle. Les tirs de défenses sont déconnectés des dommages, les éleveurs peuvent ainsi obtenir une autorisation de tir alors qu’ils n’ont jamais été attaqués et qu’ils n’ont mis en place aucune mesure de protection des troupeaux. C’est un non sens total. Les tirs de prélèvement consistent quant à eux uniquement à tuer un ou plusieurs loups sans se soucier de savoir si oui ou non les individus tués sont liés aux dommages allégués. Pire encore, les conditions pour obtenir des possibilités de tir sont facilitées. Toujours plus de tirs avec de moins en moins de raisons, telle est l’orientation de ce projet d’arrêté. Le but n’est pas de diminuer la prédation sur le bétail, mais seulement de stopper l’expansion de la population lupine, en totale contracdiction avec nos engagements internationaux. Avis défavorable à ce projet d’arrêté</t>
  </si>
  <si>
    <t>Avis défavorable. Aucune étude menée ne montre que les tirs menés tels qu’ils le sont en France ont permis de diminuer les dommages sur le bétail. L’effarouchement non létal préalable à un tir, n’est toujours pas la règle. Les tirs de défenses sont déconnectés des dommages, les éleveurs peuvent ainsi obtenir une autorisation de tir alors qu’ils n’ont jamais été attaqués et qu’ils n’ont mis en place aucune mesure de protection des troupeaux. C’est un non sens total. Les tirs de prélèvement consistent quant à eux uniquement à tuer un ou plusieurs loups sans se soucier de savoir si oui ou non les individus tués sont liés aux dommages allégués. Pire encore, les conditions pour obtenir des possibilités de tir sont facilitées. Toujours plus de tirs avec de moins en moins de raisons, telle est l’orientation de ce projet d’arrêté. Le but n’est pas de diminuer la prédation sur le bétail, mais seulement de stopper l’expansion de la population lupine, en totale contradiction avec nos engagements internationaux. Avis défavorable à ce projet d’arrêté</t>
  </si>
  <si>
    <t>avis défavorable aucun étude menée montre tir mener permis diminuer dommage bétail effarouchement non létal tir règle tir défense déconnecter dommage éleveur obtenir autorisation tir jamais été attaquer mis place aucun mesure protection troupeau non sens total tir prélèvement consister uniquement tuer loup soucier savoir oui non individu tuer lier dommage alléguer pire condition pour obtenir possibilité tir faciliter tir raison orientation projet arrêté but diminuer prédation bétail stopper expansion population lupine totale contradiction engagement international avis défavorable projet arrêté</t>
  </si>
  <si>
    <t>0.0012049220968037844</t>
  </si>
  <si>
    <t>0.9987950325012207</t>
  </si>
  <si>
    <t xml:space="preserve">Laisser le loup revenir et donner aide aux éleveurs </t>
  </si>
  <si>
    <t>Laisser le loup revenir et donner aide aux éleveurs , le 4 décembre 2023 à 22h28</t>
  </si>
  <si>
    <t>Laisser le loup revenir et donner aide aux éleveurs . J’exprime mon opposition à ce sujet : notre République est incohérente, plus elle parle Biodiversité mais il faut un bouc émissaire, en l’occurrence le loup. Qui sera le prochain après sa destruction ? Une meilleure solution serait peut-être de sensibiliser le public, de lui donner accès à des médias plus fiables et à une meilleure connaissance générale. A nous tous de monter le bon chemin pour les générations futures.</t>
  </si>
  <si>
    <t>loup revenir donner aide éleveur exprimer opposition sujet république incohérent biodiversité falloir bouc émissaire occurrence loup prochain destruction meilleur solution peut-être sensibiliser public donner accès média fiable meilleur connaissance générale monter bon chemin pour génération futur</t>
  </si>
  <si>
    <t>0.0009953038534149528</t>
  </si>
  <si>
    <t>0.9990046620368958</t>
  </si>
  <si>
    <t>Avis defavorabke</t>
  </si>
  <si>
    <t>Avis defavorabke, le 4 décembre 2023 à 22h35</t>
  </si>
  <si>
    <t>Avis defavorabke. L’élimination du loup s’inscrit dans la tradition machiste et séculaire de soumission des animaux sauvages avec pour corolaire la facilité d’élevage, la volonté de maîtrise, le désir de punir. L’élimination est l’unique réponse proposée à la nécessaire cohabitation entre l’homme et le loup : tuer pour mieux gérer telle est la simplification extrême que l’état s’applique à proposer à ses administrés, à une période ou redécouvrir une sensibilité naturelle devient clé, ou il est nécessaire de faire la place, de faciliter. Apprenons à cohabiter, et supportons les nécessaires difficultés de l’apprentissage. Partageons les espaces communs, respectons nous en tant qu’être sensibles sans vouloir administrer ni régir ce qui ne peut l’être.</t>
  </si>
  <si>
    <t>Avis défavorable. L’élimination du loup s’inscrit dans la tradition machiste et séculaire de soumission des animaux sauvages avec pour corolaire la facilité d’élevage, la volonté de maîtrise, le désir de punir. L’élimination est l’unique réponse proposée à la nécessaire cohabitation entre l’homme et le loup : tuer pour mieux gérer telle est la simplification extrême que l’état s’applique à proposer à ses administrés, à une période ou redécouvrir une sensibilité naturelle devient clé, ou il est nécessaire de faire la place, de faciliter. Apprenons à cohabiter, et supportons les nécessaires difficultés de l’apprentissage. Partageons les espaces communs, respectons nous en tant qu’être sensibles sans vouloir administrer ni régir ce qui ne peut l’être.</t>
  </si>
  <si>
    <t>avis défavorable élimination loup inscrit tradition machiste séculaire soumission animal sauvage pour corolaire facilité élevage volonté maîtrise désir punir élimination unique réponse proposer nécessaire cohabitation homme loup tuer pour mieux gérer simplification extrême état applique proposer administrer période redécouvrir sensibilité naturel devenir clé nécessaire faire place faciliter apprendre cohabiter supporter nécessaire difficulté apprentissage partager espace commun respecter sensible vouloir administrer régir</t>
  </si>
  <si>
    <t>0.0006381392595358193</t>
  </si>
  <si>
    <t>0.9993618130683899</t>
  </si>
  <si>
    <t>NON AU NOUVEAU PNA SUR LE LOUP</t>
  </si>
  <si>
    <t>NON AU NOUVEAU PNA SUR LE LOUP, le 4 décembre 2023 à 22h36</t>
  </si>
  <si>
    <t>NON AU NOUVEAU PNA SUR LE LOUP. A l’heure où nous devons travailler sur la biodiversité, il est important de favoriser la cohabitation entre le loup et les activités humaines, plutôt que de trouver des excuses pour augmenter les abattages, au mépris des avis scientifiques</t>
  </si>
  <si>
    <t>non pna loup heure devoir travailler biodiversité important favoriser cohabitation loup activité humain trouver excuse pour augmenter abattage mépris avis scientifique</t>
  </si>
  <si>
    <t>0.016237592324614525</t>
  </si>
  <si>
    <t>0.9837623834609985</t>
  </si>
  <si>
    <t>Avis très défavorable, le 4 décembre 2023 à 22h41</t>
  </si>
  <si>
    <t>Avis très défavorable. Je m’oppose totalement à ce projet d’arrêté ministériel pour les raisons suivantes : - Il a tout d’abord été prouvé par de nombreux scientifiques, notamment Oksana Grente par son étude de NOMBRE , que le tir de loups n’améliore en rien la protection des troupeaux : une solution plus efficace est de renforcer la protection technique des troupeaux (clôtures électriques, une surveillance humaine renforcée, etc. ) tout en laissant vivre la population des loups. - D’autre part, une enquête récemment réalisée sur NOMBRE habitants de zones rurales de NOMBRE pays européens (Allemagne, France, Espagne, Pays-Bas, Italie, Belgique, Pologne, Danemark, Suède et Roumanie ) souligne qu’une majorité de ces habitants est favorable à la protection des loups - Par ailleurs, les associations écologiques en faveur du loup ont également démontré que certaines zones, notamment les Alpes, ont un problème de surpâturage, ce qui ne peut qu’entraîner des dégâts importants sur l’écosystème local tout en faisant office d’ « argument » sur la régulation des loups par les tirs - Malgré son retour et sa répartition actuelle, le loup reste une population très fragile en France et qu’il faut aider à se développer, dans une nouvelle démarche de cohabitation, à la fois avec l’être humain et les autres espèces - Enfin, le loup est effectivement une espèce protégée par la Convention de Berne (rappelons que cet animal, en raison de persécutions constantes contre lui, a failli disparaître en Europe au XXe siècle ) : par ce fait, de quel droit peut-on tuer « légalement » ce genre d’espèce ? Le fait d’autoriser des tirs sur une espèce protégée me sidère et me révolte. Cela prouve selon moi que le loup en France reste, sur le fond, victime des préjugés qui lui collent à la peau et qui sont aujourd’hui totalement archaïques.</t>
  </si>
  <si>
    <t>Avis très défavorable. Je m’oppose totalement à ce projet d’arrêté ministériel pour les raisons suivantes : - Il a tout d’abord été prouvé par de nombreux scientifiques, notamment Oksana Grente par son étude de NOMBRE , que le tir de loups n’améliore en rien la protection des troupeaux : une solution plus efficace est de renforcer la protection technique des troupeaux (clôtures électriques, une surveillance humaine renforcée, etc. ) tout en laissant vivre la population des loups. - D’autre part, une enquête récemment réalisée sur NOMBRE habitants de zones rurales de NOMBRE pays européens (Allemagne, France, Espagne, Pays-Bas, Italie, Belgique, Pologne, Danemark, Suède et Roumanie ) souligne qu’une majorité de ces habitants est favorable à la protection des loups - Par ailleurs, les associations écologiques en faveur du loup ont également démontré que certaines zones, notamment les Alpes, ont un problème de surpâturage, ce qui ne peut qu’entraîner des dégâts importants sur l’écosystème local tout en faisant office d’ « argument » sur la régulation des loups par les tirs - Malgré son retour et sa répartition actuelle, le loup reste une population très fragile en France et qu’il faut aider à se développer, dans une nouvelle démarche de cohabitation, à la fois avec l’être humain et les autres espèces - Enfin, le loup est effectivement une espèce protégée par la Convention de Berne (rappelons que cet animal, en raison de persécutions constantes contre lui, a failli disparaître en Europe au XXe siècle ) : par ce fait, de quel droit peuton tuer « légalement » ce genre d’espèce ? Le fait d’autoriser des tirs sur une espèce protégée me sidère et me révolte. Cela prouve selon moi que le loup en France reste, sur le fond, victime des préjugés qui lui collent à la peau et qui sont aujourd’hui totalement archaïques.</t>
  </si>
  <si>
    <t>avis défavorable opposer totalement projet arrêté ministériel pour raison été prouver scientifique oksana grente étude nombre tir loup améliorer rien protection troupeau solution efficace renforcer protection technique troupeau clôturer électrique surveillance humain renforcer etc. laisser vivre population loup part enquête récemment réaliser nombre habitant zone rural nombre pays européen allemagne espagne pays italie belgique pologne danemark suède roumanie souligner majorité habitant favorable protection loup ailleurs association écologique faveur loup démontrer zone alpes problème surpâturage entraîner dégât important écosystème local office d argument régulation loup tir répartition actuel loup population fragile falloir aider développer nouveau démarcher cohabitation fois humain espèce loup effectivement espèce protéger convention berne rappeler animal raison persécution constante contre failli disparaître europe xxe siècle droit peuton tuer légalement genre espèce autoriser tir espèce protéger sidérer révolte prouver loup fond victime préjuger coller peau aujourd’hui totalement archaïque</t>
  </si>
  <si>
    <t>9.859758574748412e-05</t>
  </si>
  <si>
    <t>Avis défavorable, le 4 décembre 2023 à 22h41</t>
  </si>
  <si>
    <t>Avis défavorable. Le nouveau projet d’arrêté menace le statut de protection du loup en France, alors que la population lupine française dépasse à peine les NOMBRE individus, ce qui n’est pas assez pour considérer que la protection de l’espèce n’a plus lieu d’être. De plus, ce projet considère le tir comme une des solutions principales pour limiter les dégâts que causent les loups sur les élevages et envisagent des dérogations qui faciliteront la chasse au loup et risquent de fragiliser la population lupine, alors même qu’aucune étude ne montre avec certitudes que ces tirs sont efficaces à long terme. De plus, ce projet souligne surtout le danger que le loup fait courir aux élevages (surtout aux élevages les moins protégés ) et non ce que le loup apporte en terme de biodiversité, notamment en limitant les populations de cerfs. Ce projet manifeste une vue court-termiste et simpliste : au lieu de considérer le problème d’ensemble (manque de protection des élevages, élevages trop nombreux qui empiètent sur des territoires sauvages, surconsommation de viande en France, perte de la biodiversité, etc ) et de chercher une cohabitation entre l’homme et l’espace sauvage, il se concentre sur les dégâts causés par le loup et trouve comme solution immédiate l’extermination d’une partie des animaux.</t>
  </si>
  <si>
    <t>avis défavorable projet arrêté menace statut protection loup population lupine français dépasser peiner nombre individu pour considérer protection espèce lieu projet considérer tir solution principal pour limiter dégât causer loup élevage envisager dérogation faciliter chasse loup risquer fragiliser population lupine aucun étude montre certitude tir efficace long terme projet souligner danger loup courir élevage élevage protéger non loup apporter terme biodiversité limiter population cerf projet manifeste vue court-termiste simpliste lieu considérer problème ensemble manque protection élevage élevage trop empiéter territoire sauvage surconsommation viande perte biodiversité chercher cohabitation homme espace sauvage concentrer dégât causer loup trouver solution immédiat extermination partie animal</t>
  </si>
  <si>
    <t>0.001895028748549521</t>
  </si>
  <si>
    <t>0.9981049299240112</t>
  </si>
  <si>
    <t>Francoise Rolland, le 4 décembre 2023 à 22h46</t>
  </si>
  <si>
    <t>Francoise Rolland. Bonjour, La modification de la réglementation en matière de tirs de défense est incompréhensible, sauf à vouloir coûte que coûte réduire la population de loups à tous prix. Comment envisager un tir létal sans tir d’effarouchement préalable ? C’est vraiment ne lui laisser aucune chance, et donc, sans le dire ouvertement, réduire le nombre de ces animaux sans aucune raison valable. Affirmer que des troupeaux ne sont pas protégeables est par ailleurs absurde ; ce sont bien souvent les très gros élevages semi-industriels qui l’affirment ( type élevage laitier franc comtois ), élevages ultra rentables et ayant les moyens de protéger leurs troupeaux de veaux. Le positionnement de ces élevages est extrêmement choquant. Et que dire des troupeaux, dont le berger préfère retourner la nuit dormir chez lui dans la vallée… est-ce vraiment correct ? Non seulement tous les troupeaux sont protègeables si on s’en donne les moyens, mais de plus, je refuse de payer par mes impots le remboursement de bêtes de toupeaux tués par des loups, alors que le troupeau n’était pas protégé. Tous les spécialistes insistent par ailleurs sur le fait que l’exécution de loups, et l’éclatement des meutes qui en découle, n’a jamais réduit le nombre d’animaux tués, bien au contraire. Est-ce qu’il ne faudrait pas plutot s’interroger sur la légitimité des troupeaux en estive en altitude ? Le loup est bien antérieur par sa présence en montagne, aux troupeaux de vaches ou de moutons. Pourquoi les troupeaux sont-ils toujours prioritaires sur le monde de la vie sauvage ? Il faudrait quand même arrêter une fois pour toutes de donner la priorité à des intérêts financiers divers, au détriment de la nature sauvage. Quel est bon sang votre rôle au Ministère de la transition écologique ? Protéger les intérets financiers d’une partie très discutable de notre élevage, ou bien protéger les rares espaces sauvages que nous avons encore en France ? Franchement, votre positionnement pose question et est extrêmement décevant. J’ai voté deux fois pour E. Macron ; si j’avais imaginé une tel désintérêt pour la cause "vie sauvage" de la part de son gouvernement, je n’aurai jamais voté pour lui. Très très déçue.</t>
  </si>
  <si>
    <t>Françoise Roland. Bonjour, La modification de la réglementation en matière de tirs de défense est incompréhensible, sauf à vouloir coûte que coûte réduire la population de loups à tous prix. Comment envisager un tir létal sans tir d’effarouchement préalable ? C’est vraiment ne lui laisser aucune chance, et donc, sans le dire ouvertement, réduire le nombre de ces animaux sans aucune raison valable. Affirmer que des troupeaux ne sont pas protégeable est par ailleurs absurde ; ce sont bien souvent les très gros élevages semi-industriels qui l’affirment ( type élevage laitier franc comtois ), élevages ultra rentables et ayant les moyens de protéger leurs troupeaux de veaux. Le positionnement de ces élevages est extrêmement choquant. Et que dire des troupeaux, dont le berger préfère retourner la nuit dormir chez lui dans la vallée… estce vraiment correct ? Non seulement tous les troupeaux sont prolongeables si on s’en donne les moyens, mais de plus, je refuse de payer par mes impôts le remboursement de bêtes de troupeaux tués par des loups, alors que le troupeau n’était pas protégé. Tous les spécialistes insistent par ailleurs sur le fait que l’exécution de loups, et l’éclatement des meutes qui en découle, n’a jamais réduit le nombre d’animaux tués, bien au contraire. Estce qu’il ne faudrait pas plutot s’interroger sur la légitimité des troupeaux en estive en altitude ? Le loup est bien antérieur par sa présence en montagne, aux troupeaux de vaches ou de moutons. Pourquoi les troupeaux sontils toujours prioritaires sur le monde de la vie sauvage ? Il faudrait quand même arrêter une fois pour toutes de donner la priorité à des intérêts financiers divers, au détriment de la nature sauvage. Quel est bon sang votre rôle au Ministère de la transition écologique ? Protéger les intérêts financiers d’une partie très discutable de notre élevage, ou bien protéger les rares espaces sauvages que nous avons encore en France ? Franchement, votre positionnement pose question et est extrêmement décevant. J’ai voté deux fois pour E. Macron ; si j’avais imaginé une tel désintérêt pour la cause "vie sauvage" de la part de son gouvernement, je n’aurai jamais voté pour lui. Très très déçue.</t>
  </si>
  <si>
    <t>françoise roland bonjour modification réglementation matière tir défense incompréhensible vouloir coûter coûter réduire population loup prix envisager tir létal tir effarouchement vraiment aucun chance ouvertement réduire nombre animal aucun raison valable affirmer troupeau protégeable ailleurs absurde bien gros élevage semi-industriels affirmer typer élevage laitier franc comtois élevage ultra rentable moyen protéger troupeau veau positionnement élevage extrêmement choquant troupeau berger préférer retourner nuit dormir vallée estce vraiment correct non troupeau prolongeables donne moyen refuser payer impôt remboursement bête troupeau tuer loup troupeau protéger spécialiste insister ailleurs exécution loup éclatement meute découler jamais réduit nombre animal tuer bien contraire estce falloir interroger légitimité troupeau estive altitude loup bien présence montagne troupeau vache mouton troupeau sontils prioritaire monde vie sauvage falloir arrêter fois pour donner priorité intérêt financier détriment nature sauvage bon sang rôle ministère transition écologique protéger intérêt financier partie discutable élevage bien protéger rare espace sauvage franchement positionnement pose question extrêmement décevant voter fois pour e. macron imaginer désintérêt pour cause vie sauvage part gouvernement avoir jamais voter pour déçu</t>
  </si>
  <si>
    <t>0.0003954464045818895</t>
  </si>
  <si>
    <t>0.9996045231819153</t>
  </si>
  <si>
    <t>AVIS DEFAVORABLE AU NOUVEAU PVA SUR LES LOUPS</t>
  </si>
  <si>
    <t>AVIS DEFAVORABLE AU NOUVEAU PVA SUR LES LOUPS, le 4 décembre 2023 à 22h47</t>
  </si>
  <si>
    <t>AVIS DEFAVORABLE AU NOUVEAU PVA SUR LES LOUPS. Avis défavorable car l’objectif devrait être de maintenir une conservation de l’espèce en France. Le précédent plan n’a pas fait l’objet d’une analyse pertinente et très partisane. On y oublie les nombreux services que ce formidable animal rend à l’écosystème. Autoriser des dérogation de tirs peut avoir des conséquences dramatiques sur la meutes et des conséquences inverses aux effets désirés. Favorisons plutôt la cohabitation entre les loups et les activités humaines en respectant cette biodiversité.</t>
  </si>
  <si>
    <t>AVIS DÉFAVORABLE AU NOUVEAU PVA SUR LES LOUPS. Avis défavorable car l’objectif devrait être de maintenir une conservation de l’espèce en France. Le précédent plan n’a pas fait l’objet d’une analyse pertinente et très partisane. On y oublie les nombreux services que ce formidable animal rend à l’écosystème. Autoriser des dérogation de tirs peut avoir des conséquences dramatiques sur la meutes et des conséquences inverses aux effets désirés. Favorisons plutôt la cohabitation entre les loups et les activités humaines en respectant cette biodiversité.</t>
  </si>
  <si>
    <t>avis défavorable pva loup avis défavorable objectif devoir maintenir conservation espèce précédent plan objet analyse pertinent partisan oublie service formidable animal écosystème autoriser dérogation tir conséquence dramatique meute conséquence inverse effet désirer favoriser cohabitation loup activité humain respecter biodiversité</t>
  </si>
  <si>
    <t>0.00014098711835686117</t>
  </si>
  <si>
    <t>AVIS NEGATIF SUR LE PROJET D ARRETE DE DESTRUCTION DES LOUPS</t>
  </si>
  <si>
    <t>AVIS NEGATIF SUR LE PROJET D ARRETE DE DESTRUCTION DES LOUPS, le 4 décembre 2023 à 22h59</t>
  </si>
  <si>
    <t>AVIS NEGATIF SUR LE PROJET D ARRETE DE DESTRUCTION DES LOUPS. Le loup est un super prédateur qui rend a un impact positif sur l’environnement, en régulant naturellement, notamment les grands ongulés. Il serait plus intéressant de travailler à faire cohabiter les loups et les éleveurs en assurant le soutien au pastoralisme et ne surtout pas donner un blanc-seing à l’abattage des loups. Suivons en plus l’avis scientifique sur ce sujet !!!!</t>
  </si>
  <si>
    <t>AVIS NÉGATIF SUR LE PROJET D ARRÊTE DE DESTRUCTION DES LOUPS. Le loup est un super prédateur qui rend a un impact positif sur l’environnement, en régulant naturellement, notamment les grands ongulés. Il serait plus intéressant de travailler à faire cohabiter les loups et les éleveurs en assurant le soutien au pastoralisme et ne surtout pas donner un blanc-seing à l’abattage des loups. Suivons en plus l’avis scientifique sur ce sujet !!!!</t>
  </si>
  <si>
    <t>avis négatif projet d arrêter destruction loup loup super prédateur impact positif environnement réguler naturellement grand ongulé intéressant travailler faire cohabiter loup éleveur assurer soutien pastoralisme donner blanc-seing abattage loup suivre avis scientifique sujet</t>
  </si>
  <si>
    <t>4.180902578809764e-06</t>
  </si>
  <si>
    <t>Non à cet abattage !</t>
  </si>
  <si>
    <t>06h32</t>
  </si>
  <si>
    <t>Non à cet abattage !, le 4 décembre 2023 à 06h32</t>
  </si>
  <si>
    <t>Non à cet abattage !. Pas d’abattage pour le loup. Protégeons une espèce menacée qui aide à la régulation et qui fait le vrai boulot que les chasseurs ne font pas.</t>
  </si>
  <si>
    <t>non abattage abattage pour loup protéger espèce menacer aide régulation vrai boulot chasseur</t>
  </si>
  <si>
    <t>4.939136942994082e-06</t>
  </si>
  <si>
    <t>AVIS DÉFAVORABLE , le 4 décembre 2023 à 08h18</t>
  </si>
  <si>
    <t>AVIS DÉFAVORABLE . La nature est capable de se réguler toute seule. Pour les éleveurs acheter un ou deux chiens, a moins que la vie animal n’a aucune importance pour vous. Nous avons tué tout les loups et maintenant les chasseurs vont pouvoir s’en donnant a coeur joie pour faire le travail des loups, et eux si ils vous tire dessus seront protégé par la loi et la justice. Écoutons les scientifiques, écoutons la nature, elle n’a pas besoins de notre interviention. Écoutons les spécialistes de la faune, prenons en compte. Ici nous tuons tout ce qui bouge, dans certain pays ils sont préparé a cohabiter, coexister avec les loups et ils trouvent des solutions. Aidez les animaux, aidez les loups. AVIS DÉFAVORABLE</t>
  </si>
  <si>
    <t>AVIS DÉFAVORABLE . La nature est capable de se réguler toute seule. Pour les éleveurs acheter un ou deux chiens, a moins que la vie animal n’a aucune importance pour vous. Nous avons tué tout les loups et maintenant les chasseurs vont pouvoir s’en donnant a cœur joie pour faire le travail des loups, et eux si ils vous tire dessus seront protégé par la loi et la justice. Écoutons les scientifiques, écoutons la nature, elle n’a pas besoins de notre intervention. Écoutons les spécialistes de la faune, prenons en compte. Ici nous tuons tout ce qui bouge, dans certain pays ils sont préparé a cohabiter, coexister avec les loups et ils trouvent des solutions. Aidez les animaux, aidez les loups. AVIS DÉFAVORABLE</t>
  </si>
  <si>
    <t>avis défavorable nature capable réguler pour éleveur acheter chien vie animal aucun importance pour tuer loup chasseur pouvoir donnant cœur joie pour faire travail loup tire protéger loi justice écouter scientifique écouter nature besoin intervention écouter spécialiste faune prendre compte ici tuer bouge pays préparer cohabiter coexister loup trouver solution aider animal aider loup avis défavorable</t>
  </si>
  <si>
    <t>0.0009618151816539466</t>
  </si>
  <si>
    <t xml:space="preserve">Arrêtons ce massacre </t>
  </si>
  <si>
    <t>Arrêtons ce massacre , le 4 décembre 2023 à 07h58</t>
  </si>
  <si>
    <t>Arrêtons ce massacre . Je suis défavorable, écoutez les scientifiques et naturalistes plutôt que le lobby de la chasse. Les grands prédateurs comme le loup nous permettent de réguler naturellement les populations de gros gibier. C’est une aberration écologique et morale de continuer à abattre ces animaux. Les français ne sont pas d’accord ‍ ️</t>
  </si>
  <si>
    <t>Arrêtons ce massacre . Je suis défavorable, écoutez les scientifiques et naturalistes plutôt que le lobby de la chasse. Les grands prédateurs comme le loup nous permettent de réguler naturellement les populations de gros gibier. C’est une aberration écologique et morale de continuer à abattre ces animaux. Les français ne sont pas d’accord e e</t>
  </si>
  <si>
    <t>arrêter massacre défavorable écouter scientifique naturaliste lobby chasse grand prédateur loup permettre réguler naturellement population gros gibier aberration écologique morale continuer abattre animal français accord e e</t>
  </si>
  <si>
    <t>2.055619188467972e-05</t>
  </si>
  <si>
    <t xml:space="preserve">Abolir le pouvoir aux plus nombreux qui crient plus fort. </t>
  </si>
  <si>
    <t>Abolir le pouvoir aux plus nombreux qui crient plus fort. , le 4 décembre 2023 à 08h23</t>
  </si>
  <si>
    <t>Abolir le pouvoir aux plus nombreux qui crient plus fort. . ON PEUT JUGER DE LA GRANDEUR D’UN PAYS ET SES PROGRÈS MORAUX PAR LA FAÇON DONT IL TRAITE LES ANIMAUX</t>
  </si>
  <si>
    <t>abolir pouvoir crier fort juger grandeur pays progrès moral traite animal</t>
  </si>
  <si>
    <t>0.8656876087188721</t>
  </si>
  <si>
    <t>0.1343124359846115</t>
  </si>
  <si>
    <t>Contre ce projet d’arrêté, le 4 décembre 2023 à 19h39</t>
  </si>
  <si>
    <t>Contre ce projet d’arrêté. Le loup a toute sa place dans l’écosystème, pour réguler notamment des espèces comme les chevreuils et les cerfs qui causent des dégâts importants en sylviculture. Des tirs au hasard ne peuvent se justifier : pourquoi détruire un animal qui ne s’attaque pas aux troupeaux ? Cela peut faire sens uniquement pour un loup qui se spécialise sur les moutons ou les veaux.</t>
  </si>
  <si>
    <t>contre projet arrêté loup place écosystème pour réguler espèce chevreuil cerf causer dégât important sylviculture tir hasard justifier détruire animal attaquer troupeau faire sens uniquement pour loup spécialiser mouton veau</t>
  </si>
  <si>
    <t>0.004068437032401562</t>
  </si>
  <si>
    <t>0.9959315657615662</t>
  </si>
  <si>
    <t>Avis dévaforable, non au projet d’arrêté</t>
  </si>
  <si>
    <t>Avis dévaforable, non au projet d’arrêté, le 4 décembre 2023 à 19h40</t>
  </si>
  <si>
    <t>Avis dévaforable, non au projet d’arrêté. Je ne sais même pas comment l’exprimer… Le projet d’arrêté ne tient pas compte des avis des personnes compétentes en la matière, à savoir entre autres, le CNPN, consulté en dernière minute au lieu de la première. Et pourtant, c’est assez clair, non? Faciliter le tir, alors même que l’effarouchement préalable n’est pas requis est juste inentendable. D’autant que l’estimation de la population n’est pas encore connu. De même, la viabilité de l’espèce est de NOMBRE reproducteurs et vous, vous entendez NOMBRE individus, c’est pourtant loin d’être la même chose. Egalement, et c’était déjà le cas sur le précédent PNA Loup, vous ne tenez pas compte de l’éthologie même du loup dans vos histoires de tirs. Destructurer une meute, c’est établi, peut provoquer une augmentation des attaques et permettre les tirs toute l’année, période de reproduction incluse est simplement un non sens dans l’idée de maintenir l’état de conservation de l’espèce, ou sinon, soyez honnête et surtout assumez le but essentiellement économique et politiquement correct d’afficher le soin de la nature. De la même manière que ces fameuses zones "non protégeables", beh faut ptêt ce donner les moyens ou encore, ne pas considérer ce que signifie réserves naturelles et autres parcs nationaux : on touche pas ! Bref, sans nier l’existence d’attaques, quel bilan imputable au loup? Les chiens errants ne sont sans doute pas en reste. La cohabitation passe d’abord par moins de troupeau (moins de viande, c’est mieux pour la planète, ce n’est plus à prouver ), puis la protection des troupeaux, avec accompagnement, aide et contrôle de la mise en oeuvre des installations, à minima avant tout tir. Tout à fait défavorable à ce projet</t>
  </si>
  <si>
    <t>Avis défavorable, non au projet d’arrêté. Je ne sais même pas comment l’exprimer… Le projet d’arrêté ne tient pas compte des avis des personnes compétentes en la matière, à savoir entre autres, le CNPN, consulté en dernière minute au lieu de la première. Et pourtant, c’est assez clair, non? Faciliter le tir, alors même que l’effarouchement préalable n’est pas requis est juste in entendable. D’autant que l’estimation de la population n’est pas encore connu. De même, la viabilité de l’espèce est de NOMBRE reproducteurs et vous, vous entendez NOMBRE individus, c’est pourtant loin d’être la même chose. Egalement, et c’était déjà le cas sur le précédent PNA Loup, vous ne tenez pas compte de l’éthologie même du loup dans vos histoires de tirs. Restructurer une meute, c’est établi, peut provoquer une augmentation des attaques et permettre les tirs toute l’année, période de reproduction incluse est simplement un non sens dans l’idée de maintenir l’état de conservation de l’espèce, ou sinon, soyez honnête et surtout assumez le but essentiellement économique et politiquement correct d’afficher le soin de la nature. De la même manière que ces fameuses zones "non protégeable", bey faut prêt ce donner les moyens ou encore, ne pas considérer ce que signifie réserves naturelles et autres parcs nationaux : on touche pas ! Bref, sans nier l’existence d’attaques, quel bilan imputable au loup? Les chiens errants ne sont sans doute pas en reste. La cohabitation passe d’abord par moins de troupeau (moins de viande, c’est mieux pour la planète, ce n’est plus à prouver ), puis la protection des troupeaux, avec accompagnement, aide et contrôle de la mise en œuvre des installations, à minima avant tout tir. Tout à fait défavorable à ce projet</t>
  </si>
  <si>
    <t>avis défavorable non projet arrêté savoir exprimer projet arrêté tenir compte avis personne compétent matière savoir cnpn consulter dernier minute lieu pourtant clair non faciliter tir effarouchement requis in entendable autant estimation population connu viabilité espèce nombre reproducteur entendre nombre individu pourtant loin chose cas précédent pna loup tenir compte éthologie loup histoire tir restructurer meute établi provoquer augmentation attaquer permettre tir année période reproduction inclure simplement non sens idée maintenir état conservation espèce être honnête assumer but essentiellement économique politiquement correct afficher soin nature manière fameux zone non protégeable bey falloir prêt donner moyen considérer signifier réserve naturel parc national toucher bref nier existence attaquer bilan imputable loup chien errant doute cohabitation passe troupeau viande mieux pour planète prouver protection troupeau accompagnement aide contrôler mise œuvre installation minimum tir défavorable projet</t>
  </si>
  <si>
    <t>7.368340448010713e-05</t>
  </si>
  <si>
    <t>Stop à l’assassinat des animaux sauvages loup, ours…</t>
  </si>
  <si>
    <t>Stop à l’assassinat des animaux sauvages loup, ours…, le 4 décembre 2023 à 19h40</t>
  </si>
  <si>
    <t>Stop à l’assassinat des animaux sauvages loup, ours…. Je m’oppose à l’élimination d’animaux qui seraient, selon certains, nuisibles pour l’homme. Aller tuer un être vivant alors que celui-ci ne cherche ni à nuire, ni à s’enrichir, mais juste à se nourrir et abriter sa famille. Qui sont ces êtres vivants appelés aussi humains pour s’octroyer le droit d’éliminer un animal ? Qui sont ces ruraux qui s’octroient de parler au nom du monde rural, cela fait NOMBRE ans que je vis en "Zone de Revitalisation Rurale" (16hab km² ) et nous sommes nombreux à être contre cette chasse de régulation mais favorable à la valorisation du métier de berger par la rémunération, les conditions de travail, la formation et celles de leurs compagnons les chiens. Didier NOMBRE</t>
  </si>
  <si>
    <t>Stop à l’assassinat des animaux sauvages loup, ours…. Je m’oppose à l’élimination d’animaux qui seraient, selon certains, nuisibles pour l’homme. Aller tuer un être vivant alors que celui-ci ne cherche ni à nuire, ni à s’enrichir, mais juste à se nourrir et abriter sa famille. Qui sont ces êtres vivants appelés aussi humains pour s’octroyer le droit d’éliminer un animal ? Qui sont ces ruraux qui s’octroient de parler au nom du monde rural, cela fait NOMBRE ans que je vis en "Zone de Revitalisation Rurale" (hab km² ) et nous sommes nombreux à être contre cette chasse de régulation mais favorable à la valorisation du métier de berger par la rémunération, les conditions de travail, la formation et celles de leurs compagnons les chiens. Didier NOMBRE</t>
  </si>
  <si>
    <t>assassinat animal sauvage loup ours opposer élimination animal nuisible pour homme aller tuer vivant cherche nuire enrichir nourrir abriter famille être vivant appeler humain pour octroyer droit éliminer animal rural octroyer nom monde rural nombre an vis zone revitalisation rural hab km² sommes contre chasse régulation favorable valorisation métier berger rémunération condition travail formation compagnon chien didier nombre</t>
  </si>
  <si>
    <t>0.00016221941041294485</t>
  </si>
  <si>
    <t>AVIS DEFAVORABLE, le 4 décembre 2023 à 19h41</t>
  </si>
  <si>
    <t>AVIS DEFAVORABLE.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t>
  </si>
  <si>
    <t>AVIS DÉFAVORABLE.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t>
  </si>
  <si>
    <t>avis défavorable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t>
  </si>
  <si>
    <t>0.00016644397692289203</t>
  </si>
  <si>
    <t>0.9998335838317871</t>
  </si>
  <si>
    <t>Avis Défavorable, le 4 décembre 2023 à 19h46</t>
  </si>
  <si>
    <t>Avis Défavorable. Le projet ne tient pas compte des personne qui ont réellement étudié la question. Stop au carnage !</t>
  </si>
  <si>
    <t>avis défavorable projet tenir compte réellement étudier question carnage</t>
  </si>
  <si>
    <t>0.08313558250665665</t>
  </si>
  <si>
    <t>0.9168643951416016</t>
  </si>
  <si>
    <t>Défavorable au projet- le 4/12/23</t>
  </si>
  <si>
    <t>Défavorable au projet- le 4/12/23, le 4 décembre 2023 à 19h49</t>
  </si>
  <si>
    <t>Défavorable au projetle NOMBRE NOMBRE NOMBRE . Je suis très déçue et j’ai honte de mon pays, la France, qui n’est pas davantage capable de s’adapter au changement climatique qu’au retour du loup sur son territoire et qui n’a d’autre option à poser sur la table que de passer par les armes l’élément nouveau qui dérange. Acte de lâcheté, en total contradiction avec nos engagements et totalement contreproductif car il est scientifiquement prouvé que des tirs de défense comme ils vont être autorisés par les préfets, sans mesure, puisque même un éleveur qui ne protège pas son troupeau peut en bénéficier, sans aucune tentative d’effarouchement non létal préalable, de jour comme de nuit avec un matériel de guerre, désorganisent les meutes, laissant des jeunes inexpérimentés, non formés aux techniques de chasse, seuls sur un territoire où ils ne vont avoir d’autres recours pour survivre que d’attaquer les proies les plus faciles !!! Sans parler du vrai non sens et du vrai danger que représentent la répétition de ces tirs et l’usage de ces armes de guerre dans des secteurs de vie sauvage protégée ! Que dire d’un Etat qui en vient là ? Que dire d’un Etat qui a perdu de vue son but initial pour n’avoir plus désormais qu’un seul objectif inavoué : stopper "quoi qu’il en coûte" l’expansion de la population de loups sur son territoire ! Honte à nous qui n’avons rien compris ni rien appris depuis le Moyen Âge !</t>
  </si>
  <si>
    <t>Défavorable au projette NOMBRE NOMBRE NOMBRE . Je suis très déçue et j’ai honte de mon pays, la France, qui n’est pas davantage capable de s’adapter au changement climatique qu’au retour du loup sur son territoire et qui n’a d’autre option à poser sur la table que de passer par les armes l’élément nouveau qui dérange. Acte de lâcheté, en total contradiction avec nos engagements et totalement contreproductif car il est scientifiquement prouvé que des tirs de défense comme ils vont être autorisés par les préfets, sans mesure, puisque même un éleveur qui ne protège pas son troupeau peut en bénéficier, sans aucune tentative d’effarouchement non létal préalable, de jour comme de nuit avec un matériel de guerre, désorganisent les meutes, laissant des jeunes inexpérimentés, non formés aux techniques de chasse, seuls sur un territoire où ils ne vont avoir d’autres recours pour survivre que d’attaquer les proies les plus faciles !!! Sans parler du vrai non sens et du vrai danger que représentent la répétition de ces tirs et l’usage de ces armes de guerre dans des secteurs de vie sauvage protégée ! Que dire d’un État qui en vient là ? Que dire d’un État qui a perdu de vue son but initial pour n’avoir plus désormais qu’un seul objectif inavoué : stopper "quoi qu’il en coûte" l’expansion de la population de loups sur son territoire ! Honte à nous qui n’avons rien compris ni rien appris depuis le Moyen Âge !</t>
  </si>
  <si>
    <t>défavorable projeter nombre nombre nombre déçu honte pays davantage capable adapter changement climatique loup territoire option poser table passer arme élément déranger acte lâcheté total contradiction engagement totalement contreproductif scientifiquement prouver tir défense autoriser préfet mesure éleveur protéger troupeau bénéficier aucun tentative effarouchement non létal jour nuit matériel guerre désorganiser meute laisser jeune inexpérimenté non former technique chasse territoire recours pour survivre attaquer proie facile vrai non sens vrai danger représenter répétition tir usage arme guerre secteur vie sauvage protéger état venir état perdu vue but initial pour objectif inavoué stopper coûter expansion population loup territoire honte rien rien apprendre moyen âge</t>
  </si>
  <si>
    <t>0.0007042401703074574</t>
  </si>
  <si>
    <t>0.999295711517334</t>
  </si>
  <si>
    <t xml:space="preserve">ABOLIR TORTURES MASSACRES MALTAITANCES ENVERS LES ANIMAUX SANS DÉFENSE. </t>
  </si>
  <si>
    <t>ABOLIR TORTURES MASSACRES MALTAITANCES ENVERS LES ANIMAUX SANS DÉFENSE. , le 4 décembre 2023 à 08h19</t>
  </si>
  <si>
    <t>ABOLIR TORTURES MASSACRES MALTAITANCES ENVERS LES ANIMAUX SANS DÉFENSE. . ON PEUT JUGER DE LA GRANDEUR D’UN PAYS ET SES PROGRÈS MORAUX PAR LA FAÇON DONT IL TRAITE LES ANIMAUX.</t>
  </si>
  <si>
    <t>ABOLIR TORTURES MASSACRES MALTRAITANCES ENVERS LES ANIMAUX SANS DÉFENSE. . ON PEUT JUGER DE LA GRANDEUR D’UN PAYS ET SES PROGRÈS MORAUX PAR LA FAÇON DONT IL TRAITE LES ANIMAUX.</t>
  </si>
  <si>
    <t>abolir torturer massacre maltraitance animal défense juger grandeur pays progrès moral traite animal</t>
  </si>
  <si>
    <t>0.46524861454963684</t>
  </si>
  <si>
    <t>0.5347513556480408</t>
  </si>
  <si>
    <t>Avis défavorable , le 4 décembre 2023 à 19h53</t>
  </si>
  <si>
    <t>Avis défavorable . En montagne en marchant nous rencontrons très souvent des éleveurs qui font paitre leurs troupeaux. Ils nous disent que si le loup est ciblé (oui il y a des attaques la plus part du temps pour se nourrir ) il y a aussi des chiens errants et ou des sauvages qui eux aussi tuent mais font des carnages pour le plaisir . Nous demandons l’abandon de ce projet et le retour à un texte plus équilibré, prenant en compte les avis scientifiques et les travaux du Groupe National Loup. Nous sommes contre la simplification qui est en contradiction avec le droit communautaire et national,et constitue un non-sens en termes de biologie de la conservation.</t>
  </si>
  <si>
    <t>avis défavorable montagne marcher rencontrer éleveur paitre troupeau dire loup ciblé oui attaquer part temps pour nourrir chien errant sauvage tuer carnage pour plaisir demander abandon projet texte équilibré prenant compte avis scientifique travail groupe national loup sommes contre simplification contradiction droit communautaire national constituer non-sens terme biologie conservation</t>
  </si>
  <si>
    <t>0.0010045827366411686</t>
  </si>
  <si>
    <t>0.9989953637123108</t>
  </si>
  <si>
    <t>Défavorable à ce projet, le 4 décembre 2023 à 20h00</t>
  </si>
  <si>
    <t>Défavorable à ce projet. Nous devons cesser de combattre le loup, donc laissons de côté ce projet visant à autoriser les tirs de défense qui finiront par exterminer l’espèce. Le loup fait partie d’un écosystème qu’il faut prendre urgemment en considération. Et après le loup, quelle espèce sera visée ??</t>
  </si>
  <si>
    <t>défavorable projet devoir cesser combattre loup laisser côté projet viser autoriser tir défense finir exterminer espèce loup partie écosystème falloir prendre urgemment considération loup espèce visée</t>
  </si>
  <si>
    <t>1.9391773093957454e-05</t>
  </si>
  <si>
    <t>Avis défavorable aux dérogations de tir du loup</t>
  </si>
  <si>
    <t>Avis défavorable aux dérogations de tir du loup, le 4 décembre 2023 à 19h51</t>
  </si>
  <si>
    <t>Avis défavorable aux dérogations de tir du loup. Les nouvelles conditions apparaissent comme la porte ouverte à un Xieme massacre animal. L’assouplissement des conditions de tir ressemble plus à un appel au meurtre qu’à des tirs de défense. Est-il besoin de rappeler qu’une meute a une organisation sociale parfaitement structurée et que la désorganisation d’une meute crée plus de problèmes du fait des individus isolés qu’elle n’en résout. L’ensemble des articles NOMBRE et suivants tend, de manière cachée, à une volonté de destruction systématique du loup. On comprend l’inquiétude et l’opposition du CNPN dont les recommandations doivent être suivies de façon urgente par l’administration. Par ailleurs s’agissant de l’argent du contribuable il serait plus pertinent de consacrer les moyens financiers à l’accompagnement des bergers dans la mise en place des différentes protections possibles plutôt qu’à financer des battues exterminatrices.</t>
  </si>
  <si>
    <t>Avis défavorable aux dérogations de tir du loup. Les nouvelles conditions apparaissent comme la porte ouverte à un XXième massacre animal. L’assouplissement des conditions de tir ressemble plus à un appel au meurtre qu’à des tirs de défense. Est-il besoin de rappeler qu’une meute a une organisation sociale parfaitement structurée et que la désorganisation d’une meute crée plus de problèmes du fait des individus isolés qu’elle n’en résout. L’ensemble des articles NOMBRE et suivants tend, de manière cachée, à une volonté de destruction systématique du loup. On comprend l’inquiétude et l’opposition du CNPN dont les recommandations doivent être suivies de façon urgente par l’administration. Par ailleurs s’agissant de l’argent du contribuable il serait plus pertinent de consacrer les moyens financiers à l’accompagnement des bergers dans la mise en place des différentes protections possibles plutôt qu’à financer des battues exterminatrices.</t>
  </si>
  <si>
    <t>avis défavorable dérogation tir loup nouveau condition apparaître porte xxième massacre animal assouplissement condition tir ressembler appel meurtre tir défense est-il besoin rappeler meute organisation social parfaitement structurer désorganisation meute créer problème individu isoler résoudre ensemble article nombre manière cacher volonté destruction systématique loup comprendre inquiétude opposition cnpn recommandation suivre urgent administration ailleurs agissant argent contribuable pertinent consacrer moyen financier accompagnement berger mise place protection financer battue exterminateur</t>
  </si>
  <si>
    <t>2.9407014153548516e-05</t>
  </si>
  <si>
    <t>avis défavorable, le 4 décembre 2023 à 08h23</t>
  </si>
  <si>
    <t>avis défavorable. Je m’oppose au projet de PNA NOMBRE - NOMBRE . Pour le maintien des écosystèmes, le loup a un rôle primordial. Il est essentiel d’arrêter de détruire son habitat pour éviter qu’il s’approche des habitations et des troupeaux. La protection de la biodiversité est indispensable pour la survie de l’humanité. Protégez les loups !</t>
  </si>
  <si>
    <t>avis défavorable opposer projet pna nombre nombre pour maintien écosystème loup rôle primordial essentiel arrêter détruire habitat pour éviter approche habitation troupeau protection biodiversité indispensable pour survie humanité protéger loup</t>
  </si>
  <si>
    <t>0.9185383319854736</t>
  </si>
  <si>
    <t>0.08146174252033234</t>
  </si>
  <si>
    <t>OBSIM.ORG exige la reconnaissance des intérêts de 80 % des Français.</t>
  </si>
  <si>
    <t>OBSIM.ORG exige la reconnaissance des intérêts de 80 % des Français., le 4 décembre 2023 à 08h25</t>
  </si>
  <si>
    <t>OBSIM.ORG exige la reconnaissance des intérêts de NOMBRE des Français.. La SNIPE consiste à observer &amp; immortaliser des scènes de vies sauvages. C’est une activité concurrente de la chasse. Elle est préférée à la chasse par NOMBRE des Français. Nous exigeons que leur besoin d’une vraie biodiversité, qui ne se réduise pas à la "biodiversité cynégétique" des chasseurs, soit prise en compte. Il n’est ni normal, ni légal que les intérêts de NOMBRE de Français qui aiment tuer, soient prioritaires sur ceux des NOMBRE de Français qui préfère observer. NOUS NE DÉFENDONS PAS LES LOUPS, NOUS DÉFENDONS NOTRE DROIT DE POUVOIR LES OBSERVER VIVRE EN LIBERTÉ, PARTOUT OU LEUR NOMBRE ET LEUR PRÉSENCE EST LÉGITIME SELON LES LOIS DE LA NATURE. Nous demandons que nos droits constitutionnels soient respectés !</t>
  </si>
  <si>
    <t>OBSIDIONAL exige la reconnaissance des intérêts de NOMBRE des Français.. La SNIPER consiste à observer &amp; immortaliser des scènes de vies sauvages. C’est une activité concurrente de la chasse. Elle est préférée à la chasse par NOMBRE des Français. Nous exigeons que leur besoin d’une vraie biodiversité, qui ne se réduise pas à la "biodiversité cynégétique" des chasseurs, soit prise en compte. Il n’est ni normal, ni légal que les intérêts de NOMBRE de Français qui aiment tuer, soient prioritaires sur ceux des NOMBRE de Français qui préfère observer. NOUS NE DÉFENDONS PAS LES LOUPS, NOUS DÉFENDONS NOTRE DROIT DE POUVOIR LES OBSERVER VIVRE EN LIBERTÉ, PARTOUT OU LEUR NOMBRE ET LEUR PRÉSENCE EST LÉGITIME SELON LES LOIS DE LA NATURE. Nous demandons que nos droits constitutionnels soient respectés !</t>
  </si>
  <si>
    <t>obsidional exiger reconnaissance intérêt nombre français sniper consister observer immortaliser scène vie sauvage activité concurrent chasse préférer chasse nombre français exiger besoin vrai biodiversité réduire biodiversité cynégétique chasseur prise compte normal légal intérêt nombre français aimer tuer être prioritaire nombre français préférer observer défendre loup défendre droit pouvoir observer vivre liberté partout nombre présence légitime loi nature demander droit constitutionnel être respecter</t>
  </si>
  <si>
    <t>0.0025479586329311132</t>
  </si>
  <si>
    <t>0.9974520802497864</t>
  </si>
  <si>
    <t>Non aux abattages de loups.</t>
  </si>
  <si>
    <t>Non aux abattages de loups., le 4 décembre 2023 à 08h32</t>
  </si>
  <si>
    <t>Non aux abattages de loups.. Si vous écoutiez les experts, scientifiques et naturalistes, vous sauriez que d’autres solutions existent. La prédation naturelles est essentielle pour la régularisation d’autres espèces, bien mieux gérée que par les chasseurs qui ne pensent qu’à leur propre loisir (morbide ). Tout cela pour quoi ? Continuer de satisfaire les éleveurs, qui ne font aucun effort pour protéger leur troupeau ? Et qui de toute manière vont utiliser le cadavre de leur bêtes pour se faire de l’argent. La cohabitation avec les autres êtres vivant doit être pensée par un autre prisme que celui de l’opression.</t>
  </si>
  <si>
    <t>Non aux abattages de loups.. Si vous écoutiez les experts, scientifiques et naturalistes, vous sauriez que d’autres solutions existent. La prédation naturelles est essentielle pour la régularisation d’autres espèces, bien mieux gérée que par les chasseurs qui ne pensent qu’à leur propre loisir (morbide ). Tout cela pour quoi ? Continuer de satisfaire les éleveurs, qui ne font aucun effort pour protéger leur troupeau ? Et qui de toute manière vont utiliser le cadavre de leur bêtes pour se faire de l’argent. La cohabitation avec les autres êtres vivant doit être pensée par un autre prisme que celui de l’oppression.</t>
  </si>
  <si>
    <t>non abattage loup écouter expert scientifique naturaliste savoir solution exister prédation naturel essentiel pour régularisation espèce bien mieux gérer chasseur penser propre loisir morbide pour continuer satisfaire éleveur aucun effort pour protéger troupeau manière utiliser cadavre bête pour faire argent cohabitation être vivant penser prisme oppression</t>
  </si>
  <si>
    <t>0.0005718697211705148</t>
  </si>
  <si>
    <t>0.9994280934333801</t>
  </si>
  <si>
    <t>NON aux tirs letaux</t>
  </si>
  <si>
    <t>NON aux tirs letaux, le 4 décembre 2023 à 18h54</t>
  </si>
  <si>
    <t>NON aux tirs letaux. Trop de sang coule dans la nature pour les intérêts des humains. Apprenons à cohabiter en bonne intelligence avec les prédateurs sauvages. Apprenons aux loups que de s’approcher des troupeaux est dangereux. De nombreuses méthodes existent, nous devons faire l’effort de les mettre en pratique. Vive les loups, vive la vie.</t>
  </si>
  <si>
    <t>NON aux tirs létaux. Trop de sang coule dans la nature pour les intérêts des humains. Apprenons à cohabiter en bonne intelligence avec les prédateurs sauvages. Apprenons aux loups que de s’approcher des troupeaux est dangereux. De nombreuses méthodes existent, nous devons faire l’effort de les mettre en pratique. Vive les loups, vive la vie.</t>
  </si>
  <si>
    <t>non tir létal trop sang coule nature pour intérêt humain apprendre cohabiter bon intelligence prédateur sauvage apprendre loup approcher troupeau dangereux méthode exister devoir faire effort mettre pratique vive loup vive vie</t>
  </si>
  <si>
    <t>0.9959218502044678</t>
  </si>
  <si>
    <t>0.004078087396919727</t>
  </si>
  <si>
    <t>Simple citoyenne</t>
  </si>
  <si>
    <t>Simple citoyenne, le 5 décembre 2023 à 19h49</t>
  </si>
  <si>
    <t>Simple citoyenne. AVIS TRES DEFAVORABLE Prenez en compte l’avis des scientifiques. Le projet ne souligne que les impacts négatifs du loup et non les bénéfices écosystémiques tels que la régulations des ongulés sauvages… Pour réduire les attaques par tir, vous allez désorganiser les meutes et provoquer plus d’attaques. D’autres solutions existent pour protéger l’élevage, sont remboursées et fonctionnent dans d’autres pays.</t>
  </si>
  <si>
    <t>Simple citoyenne. AVIS TRES DÉFAVORABLE Prenez en compte l’avis des scientifiques. Le projet ne souligne que les impacts négatifs du loup et non les bénéfices écosystémiques tels que la régulations des ongulés sauvages… Pour réduire les attaques par tir, vous allez désorganiser les meutes et provoquer plus d’attaques. D’autres solutions existent pour protéger l’élevage, sont remboursées et fonctionnent dans d’autres pays.</t>
  </si>
  <si>
    <t>simple citoyen avis défavorable prendre compte avis scientifique projet souligner impact négatif loup non bénéfice écosystémiques régulation ongulé sauvage pour réduire attaquer tir aller désorganiser meute provoquer attaquer solution exister pour protéger élevage rembourser fonctionner pays</t>
  </si>
  <si>
    <t>0.0008014533086679876</t>
  </si>
  <si>
    <t>0.9991986155509949</t>
  </si>
  <si>
    <t>Avis très défavorable , le 5 décembre 2023 à 19h24</t>
  </si>
  <si>
    <t>Avis très défavorable . Je suis opposée aux tirs létaux contre les loups et pratiquer une soi disant régulation</t>
  </si>
  <si>
    <t>avis défavorable opposer tir létal contre loup pratiquer dire régulation</t>
  </si>
  <si>
    <t>0.04401678964495659</t>
  </si>
  <si>
    <t>0.9559831619262695</t>
  </si>
  <si>
    <t>Régulation du loup , le 5 décembre 2023 à 19h26</t>
  </si>
  <si>
    <t>Régulation du loup . Je donne un avis favorable à la régulation du loup car il est impossible de cohabiter avec cette espèce</t>
  </si>
  <si>
    <t>régulation loup donne avis favorable régulation loup impossible cohabiter espèce</t>
  </si>
  <si>
    <t>5.887725365028018e-06</t>
  </si>
  <si>
    <t>Non aux dérogations aux interdictions de destruction de loups, le 5 décembre 2023 à 19h28</t>
  </si>
  <si>
    <t>Non aux dérogations aux interdictions de destruction de loups. Je suis opposé à ce projet d’arrêté qui vise à permettre plus de destructions de loups, à faciliter et accélérer leur autorisation. C’est contraire au droit européen et français. L’Etat n’apporte aucune preuve de l’efficacité des tirs de destruction pour la protection des troupeaux car aucun bilan ni évaluation extérieure des actions conduites sous le précédent PNA Loup ne sont fournis. Les dommages subis par les troupeaux ne sont pas plus vérifiés et documentés. L’efficacité des différentes mesures de protection des troupeaux n’est pas étudiée. En l’absence de ces bilan et études, le nouveau plan n’a aucun fondement, ni factuel ni scientifique. L’avis négatif unanime du CNPN est à suivre : REJET de ce nouveau PNA Loup tant qu’il ne s’appuiera pas sur des éléments factuels et scientifiques bien établis.</t>
  </si>
  <si>
    <t>Non aux dérogations aux interdictions de destruction de loups. Je suis opposé à ce projet d’arrêté qui vise à permettre plus de destructions de loups, à faciliter et accélérer leur autorisation. C’est contraire au droit européen et français. L’État n’apporte aucune preuve de l’efficacité des tirs de destruction pour la protection des troupeaux car aucun bilan ni évaluation extérieure des actions conduites sous le précédent PNA Loup ne sont fournis. Les dommages subis par les troupeaux ne sont pas plus vérifiés et documentés. L’efficacité des différentes mesures de protection des troupeaux n’est pas étudiée. En l’absence de ces bilan et études, le nouveau plan n’a aucun fondement, ni factuel ni scientifique. L’avis négatif unanime du CNPN est à suivre : REJET de ce nouveau PNA Loup tant qu’il ne s’appuiera pas sur des éléments factuels et scientifiques bien établis.</t>
  </si>
  <si>
    <t>non dérogation interdiction destruction loup opposé projet arrêté viser permettre destruction loup faciliter accélérer autorisation contraire droit européen français état apporter aucun preuve efficacité tir destruction pour protection troupeau aucun bilan évaluation extérieur action conduite précédent pna loup fournir dommage subir troupeau vérifier documenter efficacité mesure protection troupeau étudier absence bilan étude plan aucun fondement factuel scientifique avis négatif unanime cnpn rejet pna loup appuyer élément factuel scientifique bien établir</t>
  </si>
  <si>
    <t>2.4581424440839328e-05</t>
  </si>
  <si>
    <t>Avis défavorable, le 5 décembre 2023 à 19h29</t>
  </si>
  <si>
    <t>Avis défavorable. Parler de régulation est une hypocrisie, les animaux se régulent tout seuls dans la nature quand nous les laissons vivre. Votre projet n’aidera pas les éleveurs, ce qui leur faudrait, c’est une meilleure rémunération (cours de la viande, augmentation substantielle des aides, etc… ) pour pouvoir protéger leurs troupeaux, car des solutions existent mais il faut pouvoir les financer. Vous préférez la voie de la facilité pour calmer les agriculteurs, cela donne l’impression que vous faites quelque chose pour eux, alors qu’augmenter le nombre d’abattage ne résoudra rien, personne n’est dupe.</t>
  </si>
  <si>
    <t>avis défavorable régulation hypocrisie animal réguler nature laisser vivre projet aider éleveur falloir meilleur rémunération cours viande augmentation substantiel aider pour pouvoir protéger troupeau solution exister falloir pouvoir financer préférer voie facilité pour calmer agriculteur donne impression fait chose pour augmenter nombre abattage résoudre rien dupe</t>
  </si>
  <si>
    <t>0.0005173779791221023</t>
  </si>
  <si>
    <t>0.9994826316833496</t>
  </si>
  <si>
    <t>Avis défavorable, le 5 décembre 2023 à 19h35</t>
  </si>
  <si>
    <t>Avis défavorable. Depuis plusieurs années, le CNPN ( CONSEIL NATIONAL DE LA PROTECTION DE LA NATURE )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Pourquoi l’Etat ne suit-il pas les préconisations des scientifiques???</t>
  </si>
  <si>
    <t>Avis défavorable. Depuis plusieurs années, le CNPN ( CONSEIL NATIONAL DE LA PROTECTION DE LA NATURE )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Pourquoi l’État ne suitil pas les préconisations des scientifiques???</t>
  </si>
  <si>
    <t>avis défavorable année cnpn conseil national protection nature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état suitil préconisations scientifique</t>
  </si>
  <si>
    <t>0.0002008103037951514</t>
  </si>
  <si>
    <t>non au projet d’arrêté, le 5 décembre 2023 à 19h35</t>
  </si>
  <si>
    <t>non au projet d’arrêté. Il n’est pas concevable de donner aux préfets la possibilité d’accorder des dérogations aux interdictions de destruction des loups car l’espèce bien qu’en augmentation en France est loin d’avoir atteint le bon état de conservation. Ce serait un retour en arrière important et incompréhensible</t>
  </si>
  <si>
    <t>non projet arrêté concevable donner préfet possibilité accorder dérogation interdiction destruction loup espèce bien augmentation loin atteint bon état conservation arrière important incompréhensible</t>
  </si>
  <si>
    <t>5.278007847664412e-06</t>
  </si>
  <si>
    <t>Avis défavorable le 5 décembre 2023</t>
  </si>
  <si>
    <t>Avis défavorable le 5 décembre 2023, le 5 décembre 2023 à 19h37</t>
  </si>
  <si>
    <t>Avis défavorable le NOMBRE décembre NOMBRE . J’émets un avis défavorable à ce projet d’arrêté car la protection de cette espèce est indispensable pour de multiples raisons. Les loups régulent des espèces, telles que les cerfs ou les sangliers, qui en surnombre, pourraient nuire à la biodiversité. Ils nourrissent l’écosystème répartissent les carcasses de leur proie sur de larges zones permettant aux aigles, lynx, belettes, scarabées, et autres charognards, de se nourrir plus facilement. Tuer les mâles dominants entre autres, peut entraîner une dispersion de leur meute augmentant ainsi les risques d’attaque. Les loups solitaires doivent alors chasser seuls et sont davantage susceptibles d’attaquer des animaux domestiques.</t>
  </si>
  <si>
    <t>avis défavorable nombre décembre nombre émettre avis défavorable projet arrêté protection espèce indispensable pour multiple raison loup réguler espèce cerf sanglier surnombre pouvoir nuire biodiversité nourrir écosystème répartir carcasse proie large zone permettre aigle lynx belette scarabée charognard nourrir facilement tuer mâle dominant entraîner dispersion meute augmenter risque attaquer loup solitaire chasser davantage susceptible attaquer animal domestique</t>
  </si>
  <si>
    <t>0.08441665768623352</t>
  </si>
  <si>
    <t>0.9155833721160889</t>
  </si>
  <si>
    <t>Avis défavorable . J’aimerai bien qu’on m’explique comment on peut se permettre d’autoriser l’abattage d’une espèce strictement protégée !</t>
  </si>
  <si>
    <t>avis défavorable aimer bien expliquer permettre autoriser abattage espèce strictement protéger</t>
  </si>
  <si>
    <t>4.452856046555098e-06</t>
  </si>
  <si>
    <t>avis très défavorable, le 5 décembre 2023 à 19h37</t>
  </si>
  <si>
    <t>avis très défavorable. de telles mesures d’un autre temps sont scandaleuses et dangereuses pour le monde entier. impossible d’accepter les menaces des lobbys divers — chasse et élevage — aux dépends de l’harmonie du monde sauvage</t>
  </si>
  <si>
    <t>avis défavorable mesure temps scandaleux dangereux pour monde entier impossible accepter menace lobby chasse élevage dépendre harmonie monde sauvage</t>
  </si>
  <si>
    <t>0.00030217895982787013</t>
  </si>
  <si>
    <t xml:space="preserve">Avis largement défavorable </t>
  </si>
  <si>
    <t>Avis largement défavorable , le 5 décembre 2023 à 19h52</t>
  </si>
  <si>
    <t>Avis largement défavorable . Difficile concevable, qu’au regard de l’état catastrophique de la biodiversité en France, on puisse donner aux préfets la possibilité de déroger aux interdictions de tuer des loups, au seul prétexte que le loup est loup ! Arrêtez donc de céder aux lobbys des chasseurs, un peu de courage et de conscience politique que diable ! On ne mange même ps les loups, c’est juste un massacre….</t>
  </si>
  <si>
    <t>avis largement défavorable difficile concevable regard état catastrophique biodiversité pouvoir donner préfet possibilité déroger interdiction tuer loup prétexte loup loup arrêter céder lobby chasseur courage conscience politique diable manger ps loup massacre</t>
  </si>
  <si>
    <t>0.3051964044570923</t>
  </si>
  <si>
    <t>0.6948035359382629</t>
  </si>
  <si>
    <t>Contre le projet d’arrêté , le 5 décembre 2023 à 20h01</t>
  </si>
  <si>
    <t>Contre le projet d’arrêté . Pas de dérogations qui nuisent à notre biodiversité</t>
  </si>
  <si>
    <t>contre projet arrêté dérogation nuire biodiversité</t>
  </si>
  <si>
    <t>7.580826604680624e-06</t>
  </si>
  <si>
    <t>Avis encore et toujours défavorable</t>
  </si>
  <si>
    <t>Avis encore et toujours défavorable, le 5 décembre 2023 à 20h05</t>
  </si>
  <si>
    <t>Avis encore et toujours défavorable. Pourquoi toujours s’en prendre au loup ? Le lobby des chasseurs et des éleveurs ? Mais pourquoi ne pas aussi écouter les scientifiques pour une fois ? Je sais bien que c’est difficile de "croire" les scientifiques… On le voit bien avec les rapports du GIEC, largement suivis de fait par les Etats… Ce serait bien pour une fois qu’on fasse preuve d’intelligence, cela nous changerait.</t>
  </si>
  <si>
    <t>Avis encore et toujours défavorable. Pourquoi toujours s’en prendre au loup ? Le lobby des chasseurs et des éleveurs ? Mais pourquoi ne pas aussi écouter les scientifiques pour une fois ? Je sais bien que c’est difficile de "croire" les scientifiques… On le voit bien avec les rapports du GIEC, largement suivis de fait par les États… Ce serait bien pour une fois qu’on fasse preuve d’intelligence, cela nous changerait.</t>
  </si>
  <si>
    <t>avis défavorable prendre loup lobby chasseur éleveur écouter scientifique pour fois savoir bien difficile croire scientifique voir bien rapport giec largement suivre état bien pour fois faire preuve intelligence changer</t>
  </si>
  <si>
    <t>0.006161737255752087</t>
  </si>
  <si>
    <t>0.9938382506370544</t>
  </si>
  <si>
    <t>Avis défavorable - Projet d’arrêté encadrant les tirs de loup …..</t>
  </si>
  <si>
    <t>Avis défavorable - Projet d’arrêté encadrant les tirs de loup ….., le 5 décembre 2023 à 19h41</t>
  </si>
  <si>
    <t>Avis défavorable - Projet d’arrêté encadrant les tirs de loup …... Le loup n’a pas de défenseur, Il suffit de prononcer son nom pour qu’il soit désigné et abattu. Il est sans droit… détruit … parce qu’il est loup !</t>
  </si>
  <si>
    <t>avis défavorable projet arrêté encadrant tir loup loup défenseur prononcer nom pour désigner abattu droit détruire loup</t>
  </si>
  <si>
    <t>0.0018608971731737256</t>
  </si>
  <si>
    <t>0.9981391429901123</t>
  </si>
  <si>
    <t>Avis totalement défavorable, le 5 décembre 2023 à 19h46</t>
  </si>
  <si>
    <t>Avis totalement défavorable. Non seulement, le Conseil National de la Protection de la Nature a déjà émis un avis défavorable sur la base d’arguments émanant d’experts et de scientifiques, mais aussi le projet d’arrêté ne comporte aucune justification des données présentées notamment sur les moyens de protection déployés sur les troupeaux qui ont subi les attaques, aucun document n’est fourni en annexe. Tout ceci me semble très déconcertant, y aurait-il des raisons cachées à autoriser l’éradication du loup, espèce protégée et utile?</t>
  </si>
  <si>
    <t>Avis totalement défavorable. Non seulement, le Conseil National de la Protection de la Nature a déjà émis un avis défavorable sur la base d’arguments émanant d’experts et de scientifiques, mais aussi le projet d’arrêté ne comporte aucune justification des données présentées notamment sur les moyens de protection déployés sur les troupeaux qui ont subi les attaques, aucun document n’est fourni en annexe. Tout ceci me semble très déconcertant, y auraitil des raisons cachées à autoriser l’éradication du loup, espèce protégée et utile?</t>
  </si>
  <si>
    <t>avis totalement défavorable non conseil national protection nature émettre avis défavorable base argument émaner expert scientifique projet arrêté comporte aucun justification donner présenter moyen protection déployer troupeau subir attaquer aucun document fourni annexe déconcertant auraitil raison cacher autoriser éradication loup espèce protéger utile</t>
  </si>
  <si>
    <t>1.1951925444009248e-05</t>
  </si>
  <si>
    <t>Avis totalement défavorable au projet d arrêté</t>
  </si>
  <si>
    <t>Avis totalement défavorable au projet d arrêté, le 5 décembre 2023 à 19h47</t>
  </si>
  <si>
    <t>Avis totalement défavorable au projet d arrêté. Pas de dérogations ! Il faut impérativement protéger la faune sauvage, le loup en particulier !</t>
  </si>
  <si>
    <t>avis totalement défavorable projet d arrêté dérogation falloir impérativement protéger faune sauvage loup particulier</t>
  </si>
  <si>
    <t>0.48520585894584656</t>
  </si>
  <si>
    <t>0.514794111251831</t>
  </si>
  <si>
    <t>Non au nouveau PNA pour le loup</t>
  </si>
  <si>
    <t>Non au nouveau PNA pour le loup, le 5 décembre 2023 à 19h47</t>
  </si>
  <si>
    <t>Non au nouveau PNA pour le loup. Je souhaite en tant que citoyenne faire valoir mon désaccord complet quant à l’élaboration de ce nouveau PNA. Un ministère de la transition écologique se doit de protéger au maximum la biodiversité et donc la faune sauvage. Les dérèglements climatiques graves entraînent des catastrophes écologiques de plus en plus importantes et c’est la flore et la faune qui sont impactées en première ligne. De ce fait, le loup est une espèce protégée qui doit le rester au sens le plus strict du terme sans donner la possibilité d’émettre des arrêtés offrant une simplification des dérogations pour détruire les loups. L’effort du PNA doit se concentrer sur une aide accrue au soutien du pastoralisme et la prévention des dégradations faites par les loups. Aussi je demande une aide financière massive pour les éleveurs et un abandon de ce PNA qui va à l’encontre des travaux des scientifiques.</t>
  </si>
  <si>
    <t>non pna pour loup souhaiter citoyen faire valoir désaccord complet élaboration pna ministère transition écologique protéger maximum biodiversité faune sauvage dérèglement climatique grave entraîner catastropher écologique important flore faune impactées ligne loup espèce protéger rester sens strict terme donner possibilité émettre arrêter offrant simplification dérogation pour détruire loup effort pna concentrer aide accrue soutien pastoralisme prévention dégradation fait loup demande aide financière massif pour éleveur abandon pna encontre travail scientifique</t>
  </si>
  <si>
    <t>8.514846740581561e-06</t>
  </si>
  <si>
    <t>Avis très défavorable au projet PNA</t>
  </si>
  <si>
    <t>Avis très défavorable au projet PNA, le 5 décembre 2023 à 19h40</t>
  </si>
  <si>
    <t>Avis très défavorable au projet PNA. Le loup est une espèce PROTEGEE. Arrêtez d’obéir à la pression des chasseurs français. Etudiez les avis scientifiques sur ce sujet et regardez dans d’autres pays : la cohabitation avec les loups existe.</t>
  </si>
  <si>
    <t>Avis très défavorable au projet PNA. Le loup est une espèce PROTÉGÉE. Arrêtez d’obéir à la pression des chasseurs français. Étudiez les avis scientifiques sur ce sujet et regardez dans d’autres pays : la cohabitation avec les loups existe.</t>
  </si>
  <si>
    <t>avis défavorable projet pna loup espèce protéger arrêter obéir pression chasseur français étudier avis scientifique sujet regarder pays cohabitation loup exister</t>
  </si>
  <si>
    <t>0.00011868335423059762</t>
  </si>
  <si>
    <t>Quand l’avis de la population sera prise en considération????</t>
  </si>
  <si>
    <t>Quand l’avis de la population sera prise en considération????, le 5 décembre 2023 à 19h52</t>
  </si>
  <si>
    <t>Quand l’avis de la population sera prise en considération????. Apres la reconduction de l’autorisation du Glyphosate pour NOMBRE ans, alors que la population Européenne y était opposée à NOMBRE … Je désespère et ne me sent absolument pas représentée par nos élus, le gouvernement. Je suis en totale opposition avec ce PNA. Une aberration. Encore une fois la France se distingue par l’inconscience, les dérogations, et la bêtise au mépris de la protection Européenne et Mondiale du Loup.</t>
  </si>
  <si>
    <t>avis population prise considération reconduction autorisation glyphosate pour nombre an population européen opposer nombre désespérer absolument représenter élu gouvernement totale opposition pna aberration fois distinguer inconscience dérogation bêtise mépris protection européen mondial loup</t>
  </si>
  <si>
    <t>0.003668038407340646</t>
  </si>
  <si>
    <t>0.9963319897651672</t>
  </si>
  <si>
    <t>Jean La Bouilladisse</t>
  </si>
  <si>
    <t>Jean La Bouilladisse, le 5 décembre 2023 à 18h46</t>
  </si>
  <si>
    <t>Jean La Bouilladisse. Pourquoi des dérogations dans la protection du loup ? Les éleveurs doivent s’organiser pour éviter les attaques, certains y parviennent très bien et l’Etat, avec nos impôts, multiplie les aides. Le retour du loup est le symbole du maintien de la fragile biodiversité, n’y touchons pas !</t>
  </si>
  <si>
    <t>Jean La Bouillabaisse. Pourquoi des dérogations dans la protection du loup ? Les éleveurs doivent s’organiser pour éviter les attaques, certains y parviennent très bien et l’État, avec nos impôts, multiplie les aides. Le retour du loup est le symbole du maintien de la fragile biodiversité, n’y touchons pas !</t>
  </si>
  <si>
    <t>jean bouillabaisse dérogation protection loup éleveur organiser pour éviter attaquer parvenir bien état impôt multiplier aider loup symbole maintien fragile biodiversité toucher</t>
  </si>
  <si>
    <t>0.003985030110925436</t>
  </si>
  <si>
    <t>0.9960149526596069</t>
  </si>
  <si>
    <t>Avis défavorable, le 5 décembre 2023 à 19h11</t>
  </si>
  <si>
    <t>Avis défavorable. Je suis opposé à ces énièmes mesures de « gestion », qui consiste comme si souvent en France à s’arroger le droit de détruire une espèce PROTÉGÉE ! Incroyable !</t>
  </si>
  <si>
    <t>avis défavorable opposé énième mesure gestion consister arroger droit détruire espèce protéger incroyable</t>
  </si>
  <si>
    <t>8.778250048635527e-06</t>
  </si>
  <si>
    <t>Plan loup, le 5 décembre 2023 à 11h52</t>
  </si>
  <si>
    <t>Plan loup. Il est facile d’afficher une débauche de moyens de la part de l’état pour prétendre faire de l’écologie en sauvant la biodiversité. Cela rassure l’électorat. Par contre assumer les conséquences de la réintroduction du loup malgré la "débauche de moyens" fini inévitablement par incomber aux éleveurs. A ce titre, éleveur de mon état, je sollicite le plan loup par diverses financements. Le moyen le plus efficace à mon sens est probablement le chien de protection. L’achat des ces derniers est financé par le plan loup, les croquettes également. Merci ! PAR CONTRE, ce qui n’est pas financé ces sont les heures passées à les chercher parce qu’ils se sont sauvés, le temps consacré à leur éducation, ou les emmener chez le vétérinaire. Comme il faut deux ans pour qu’ils soient efficaces ce temps est à notre charge. Durant ces deux à les éduquer les jeunes chiens sont turbulents et font leur apprentissage. Ils peuvent à ce titre vouloir jouer avec les moutons, courir après les plus chétifs, les affaiblir jusqu’à l’extrême limite et finir par les manger. C’est pourquoi nous avons l’impression bien souvent de passer surtout notre temps à élever des chiens plutôt que des ovins, et pour le moment ce qui a mangé le plus d’ovins sur mon élevage ce n’est pas le loup mais le chien…</t>
  </si>
  <si>
    <t>plan loup facile afficher débauche moyen part état pour prétendre faire écologie sauver biodiversité rassurer électorat contre assumer conséquence réintroduction loup débauche moyen fini inévitablement incomber éleveur titre éleveur état solliciter plan loup financement moyen efficace sens probablement chien protection achat dernier financer plan loup croquette contre financer heure passé chercher sauver temps consacrer éducation emmener vétérinaire falloir an pour être efficace temps charge éduquer jeune chien turbulent apprentissage titre vouloir jouer mouton courir chétif affaiblir jusqu’ extrême limite finir manger impression bien passer temps élever chien ovin pour moment manger ovin élevage loup chien</t>
  </si>
  <si>
    <t>0.00016625392891000956</t>
  </si>
  <si>
    <t>Avis favorable, le 5 décembre 2023 à 11h37</t>
  </si>
  <si>
    <t>Avis favorable. Il faut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Il faut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falloi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1.2495072496676585e-06</t>
  </si>
  <si>
    <t>Avis 100% DEFAVORABLE</t>
  </si>
  <si>
    <t>Avis 100% DEFAVORABLE, le 5 décembre 2023 à 11h35</t>
  </si>
  <si>
    <t>Avis NOMBRE DEFAVORABLE. Il faudrait commencer réellement à favoriser la biodiversité par rapport à nos pratiques égoïstes est qui nous détruisent nous même au long court. Le retour des prédateurs dans nos environnements naturels est nécessaires pour un retour à l’équilibre de ces environnements naturels. laissons faire la nature et privilégions les mesures de protection non mortelles et ne dégradant pas la faune et la flore sauvage.</t>
  </si>
  <si>
    <t>Avis NOMBRE défavorable. Il faudrait commencer réellement à favoriser la biodiversité par rapport à nos pratiques égoïstes est qui nous détruisent nous même au long court. Le retour des prédateurs dans nos environnements naturels est nécessaires pour un retour à l’équilibre de ces environnements naturels. laissons faire la nature et privilégions les mesures de protection non mortelles et ne dégradant pas la faune et la flore sauvage.</t>
  </si>
  <si>
    <t>avis nombre défavorable falloir commencer réellement favoriser biodiversité rapport pratique égoïste détruire long court prédateur environnement naturel nécessaire pour équilibre environnement naturel laisser faire nature privilégier mesure protection non mortel dégradant faune flore sauvage</t>
  </si>
  <si>
    <t>0.0035138572566211224</t>
  </si>
  <si>
    <t>0.9964861869812012</t>
  </si>
  <si>
    <t>Avis défavorable de la FRANE au projet d’arrêté fixant les conditions et les limites dans lesquelles des dérogations aux interdictions de destruction peuvent être accordées par les préfets concernant le loup (Canis lupus)</t>
  </si>
  <si>
    <t>Avis défavorable de la FRANE au projet d’arrêté fixant les conditions et les limites dans lesquelles des dérogations aux interdictions de destruction peuvent être accordées par les préfets concernant le loup (Canis lupus), le 5 décembre 2023 à 11h26</t>
  </si>
  <si>
    <t>Avis défavorable de la FRANE au projet d’arrêté fixant les conditions et les limites dans lesquelles des dérogations aux interdictions de destruction peuvent être accordées par les préfets concernant le loup (Canis lupus ). Lors de sa réunion du lundi NOMBRE décembre NOMBRE , le Conseil d’administration de la FRANE a décidé à l’unanimité de porter un avis défavorable au projet d’arrêté désigné en Titre avec les commentaires suivants : L’État français devrait avoir pour mission la coexistence pacifique prédateurs cheptel domestique. Alors que la population de loups augmente, que sa répartition s’étend progressivement sur une large partie du territoire et que l’immense majorité des troupeaux d’ovins et de bovins en France est mal protégée, voire pas du tout protégée, il est évident que la prédation ne peut que se poursuivre et augmenter. Toutefois, de nombreux éleveurs ont réussi à mettre en place des méthodes efficaces de protection. Leur action devrait être valorisée auprès des autres éleveurs. À contrario, la politique qui consiste à multiplier les tirs létaux afin de réduire les dommages aux troupeaux n’a pas prouvé son efficacité. Elle doit être révisée à la baisse plutôt qu’à la hausse. De fait, l’effort ne doit plus être porté sur une augmentation des tirs de loups, mais il doit de préférence l’être sur une aide efficace aux éleveurs concernés. En tout état de cause, lorsque des mesures de protection ne suffisent pas à éviter des attaques, elles doivent nécessairement être réévaluées pour être améliorées et in fine, en cas d’échec, des mesures d’effarouchement doivent être un préalable obligatoire avant de procéder à des tirs létaux. En outre, comme le Conseil national de protection de la nature le préconise : fois Les loups "braconnés" et tués par accident doivent être décomptés du quota de loups à abattre ; fois La notion de non protégeabilité des troupeaux doit être supprimée ; fois Avant toute autorisation de tirs létaux, la mise en place de moyens efficaces de protection doit être vérifiée par des agents assermentés ; fois Les tirs létaux doivent être interdits pendant la période de reproduction des loups ; fois Les tirs létaux doivent être interdits non seulement dans les réserves naturelles nationales mais aussi dans toutes les réserves naturelles régionales ; fois Les tirs létaux doivent être interdits durant les battues aux grands gibiers et les chasses à l’approche ou à l’affût."</t>
  </si>
  <si>
    <t>Avis défavorable de la CRANE au projet d’arrêté fixant les conditions et les limites dans lesquelles des dérogations aux interdictions de destruction peuvent être accordées par les préfets concernant le loup (Canis lupus ). Lors de sa réunion du lundi NOMBRE décembre NOMBRE , le Conseil d’administration de la CRANE a décidé à l’unanimité de porter un avis défavorable au projet d’arrêté désigné en Titre avec les commentaires suivants : L’État français devrait avoir pour mission la coexistence pacifique prédateurs cheptel domestique. Alors que la population de loups augmente, que sa répartition s’étend progressivement sur une large partie du territoire et que l’immense majorité des troupeaux d’ovins et de bovins en France est mal protégée, voire pas du tout protégée, il est évident que la prédation ne peut que se poursuivre et augmenter. Toutefois, de nombreux éleveurs ont réussi à mettre en place des méthodes efficaces de protection. Leur action devrait être valorisée auprès des autres éleveurs. À contrario, la politique qui consiste à multiplier les tirs létaux afin de réduire les dommages aux troupeaux n’a pas prouvé son efficacité. Elle doit être révisée à la baisse plutôt qu’à la hausse. De fait, l’effort ne doit plus être porté sur une augmentation des tirs de loups, mais il doit de préférence l’être sur une aide efficace aux éleveurs concernés. En tout état de cause, lorsque des mesures de protection ne suffisent pas à éviter des attaques, elles doivent nécessairement être réévaluées pour être améliorées et in fine, en cas d’échec, des mesures d’effarouchement doivent être un préalable obligatoire avant de procéder à des tirs létaux. En outre, comme le Conseil national de protection de la nature le préconise : fois Les loups "braconnés" et tués par accident doivent être décomptés du quota de loups à abattre ; fois La notion de non protégeabilité des troupeaux doit être supprimée ; fois Avant toute autorisation de tirs létaux, la mise en place de moyens efficaces de protection doit être vérifiée par des agents assermentés ; fois Les tirs létaux doivent être interdits pendant la période de reproduction des loups ; fois Les tirs létaux doivent être interdits non seulement dans les réserves naturelles nationales mais aussi dans toutes les réserves naturelles régionales ; fois Les tirs létaux doivent être interdits durant les battues aux grands gibiers et les chasses à l’approche ou à l’affût."</t>
  </si>
  <si>
    <t>avis défavorable crane projet arrêté fixer condition limite dérogation interdiction destruction accorder préfet loup canis lupus réunion lundi nombre décembre nombre conseil administration crane décidé unanimité porter avis défavorable projet arrêté désigner titre commentaire état français devoir pour mission coexistence pacifique prédateur cheptel domestique population loup augmenter répartition étendre progressivement large partie territoire immense majorité troupeau ovin bovin mal protéger voire protéger évident prédation poursuivre augmenter toutefois éleveur réussir mettre place méthode efficace protection action devoir valoriser auprès éleveur contrario politique consister multiplier tir létal réduire dommage troupeau prouver efficacité réviser baisse hausse effort porté augmentation tir loup préférence aide efficace éleveur concerner état cause mesure protection suffire éviter attaquer nécessairement réévaluer pour améliorer in fine cas échec mesure effarouchement obligatoire procéder tir létal conseil national protection nature préconiser fois loup braconner tuer accident décompter quota loup abattre fois notion non protégeabilité troupeau supprimer fois autorisation tir létal mise place moyen efficace protection vérifier agent assermenter fois tir létal interdire période reproduction loup fois tir létal interdire non réserve naturel national réserve naturel régional fois tir létal interdire battue grand gibier chasse approche affût</t>
  </si>
  <si>
    <t>0.00010618931264616549</t>
  </si>
  <si>
    <t>avis défavorable,_x000D_
, le 5 décembre 2023 à 11h21</t>
  </si>
  <si>
    <t>. je trouve choquant qu’un PNA qui devrait garantir la bonne conservation d’une éspèce classée vulnérable ici "le loup gris", soit en réalité une mascarade servant les intérêts des éleveurs puisque aucunes études réalisées lors du précédent PNA ( NOMBRE ) par des spécialistes et scientifiques n’ont été prises en considération. Il est donc évident que le gouvernement cherche à déclasser cette éspèce strictement protégée pour en faciliter les tirs et détruire toujours plus de loups…..quid de la biodiversité et de la place de chacun dans notre monde.</t>
  </si>
  <si>
    <t>. je trouve choquant qu’un PNA qui devrait garantir la bonne conservation d’une espèce classée vulnérable ici "le loup gris", soit en réalité une mascarade servant les intérêts des éleveurs puisque aucunes études réalisées lors du précédent PNA ( NOMBRE ) par des spécialistes et scientifiques n’ont été prises en considération. Il est donc évident que le gouvernement cherche à déclasser cette espèce strictement protégée pour en faciliter les tirs et détruire toujours plus de loups…..quid de la biodiversité et de la place de chacun dans notre monde.</t>
  </si>
  <si>
    <t>trouver choquant pna devoir garantir bon conservation espèce classer vulnérable ici loup gris réalité mascarade servant intérêt éleveur aucun étude réaliser précédent pna nombre spécialiste scientifique été prise considération évident gouvernement cherche déclasser espèce strictement protéger pour faciliter tir détruire loup quid biodiversité place monde</t>
  </si>
  <si>
    <t>1.549592889205087e-05</t>
  </si>
  <si>
    <t>Avis très défavorable aux tirs des Loups : le 2 décembre 2023</t>
  </si>
  <si>
    <t>Avis très défavorable aux tirs des Loups : le 2 décembre 2023, le 5 décembre 2023 à 11h20</t>
  </si>
  <si>
    <t>Avis très défavorable aux tirs des Loups : le NOMBRE décembre NOMBRE . Je ne comprend pas cet acharnement à vouloir décimer les Loups en plus grands nombre à chaque Plan Loups, d’autant plus que le quota décider dans les hautes sphère n’est jamais respecter. Les tirs "sauvages" sont de plus en plus nombreux chaque année. Les Loups abattus hors contexte du Plan Loups, devrait être décomptés du quota de l’année suivante. Mais les hautes autorités sont bien trop contentes que les chasseurs se "lachent" en pratiquant le balle-trappe sur ces pauvres Loups innocents pour la pluspart. Donc je suis farouchement contre ce nouveau plan loups qui se servira à rien si les éleveurs ne mettent pas en place les protections préconisées (clotures électriques, chiens de protection, présence humaine la nuit près des enclos, berger ou autre ….. ). C’est bien plus facile de compter sur les subventions gouvernementales sans bouger le petit doigt. Les tirs sont, et cela a été prouvé, contre productifs. Si un loup abattu était un Alpha dans la meute, celle-ci va s’en trouver désorganiser et si les plus jeunes de la meute finitont par mourir, les subadultes vont pour la plupart essayer de reformer une nouvelle meute et ainsi de suite. Ce cycle, sommes toute naturel, est exponentiel, et vos tirs assassins n’y changeront rien, bien au contraire. La nature est beinr faite et se régule d’elle même. L’intervention de l’humain dans ce cycle a toujours été négatif. Mais nos dirgeants, sous la pression des lobyyistes, et à des fin politico-économique secomportent come des ados en mal de reconnaissance. En résumé : NON AU NOUVEAU PLAN LOUP et d’une manière générale NON AUX TIRS DES LOUPS</t>
  </si>
  <si>
    <t>Avis très défavorable aux tirs des Loups : le NOMBRE décembre NOMBRE . Je ne comprend pas cet acharnement à vouloir décimer les Loups en plus grands nombre à chaque Plan Loups, d’autant plus que le quota décider dans les hautes sphère n’est jamais respecter. Les tirs "sauvages" sont de plus en plus nombreux chaque année. Les Loups abattus hors contexte du Plan Loups, devrait être décomptés du quota de l’année suivante. Mais les hautes autorités sont bien trop contentes que les chasseurs se "lâchent" en pratiquant le balle-trappe sur ces pauvres Loups innocents pour la plupart. Donc je suis farouchement contre ce nouveau plan loups qui se servira à rien si les éleveurs ne mettent pas en place les protections préconisées (clôtures électriques, chiens de protection, présence humaine la nuit près des enclos, berger ou autre ….. ). C’est bien plus facile de compter sur les subventions gouvernementales sans bouger le petit doigt. Les tirs sont, et cela a été prouvé, contre productifs. Si un loup abattu était un Alpha dans la meute, celle-ci va s’en trouver désorganiser et si les plus jeunes de la meute finiront par mourir, les subadultes vont pour la plupart essayer de reformer une nouvelle meute et ainsi de suite. Ce cycle, sommes toute naturel, est exponentiel, et vos tirs assassins n’y changeront rien, bien au contraire. La nature est biner faite et se régule d’elle même. L’intervention de l’humain dans ce cycle a toujours été négatif. Mais nos dirigeants, sous la pression des lobbyistes, et à des fin politicien-économique se comportent comme des ados en mal de reconnaissance. En résumé : NON AU NOUVEAU PLAN LOUP et d’une manière générale NON AUX TIRS DES LOUPS</t>
  </si>
  <si>
    <t>avis défavorable tir loup nombre décembre nombre comprendre acharnement vouloir décimer loup grand nombre plan loup autant quota décider haut sphère jamais respecter tir sauvage année loup abattu contexte plan loup devoir décompter quota année haut autorité bien trop content chasseur lâcher pratiquant balle trappe pauvre loup innocent pour plupart farouchement contre plan loup servir rien éleveur mettre place protection préconiser clôturer électrique chien protection présence humain nuit enclos berger bien facile compter subvention gouvernemental bouger petit doigt tir été prouver contre productif loup abattu alpha meute trouver désorganiser jeune meute finir mourir subadultes pour plupart essayer reformer nouveau meute suite cycle sommes naturel exponentiel tir assassin changer rien bien contraire nature biner fait régule intervention humain cycle été négatif dirigeant pression lobbyistes fin politicien économique comporter ados mal reconnaissance résumer non plan loup manière générale non tir loup</t>
  </si>
  <si>
    <t>0.0016540357610210776</t>
  </si>
  <si>
    <t>0.9983459711074829</t>
  </si>
  <si>
    <t>Loup et activités humaines : protéger ne suffira pas.</t>
  </si>
  <si>
    <t>Loup et activités humaines : protéger ne suffira pas., le 5 décembre 2023 à 11h19</t>
  </si>
  <si>
    <t>Loup et activités humaines : protéger ne suffira pas.. Partout où des activités humaines ou animales peuvent être menacées (élevage en plein air, élevage en bâtiment, animaux de compagnie, espaces zoologiques ouverts, etc… ) par la présence d’un grand prédateur, ce dernier doit être mis hors d’état de nuire sur place. Cela peut passer par du déplacement vers des zones appropriées, ou par des tirs de destruction si nécessaire. Les décrets d’applications devront aussi laisser le bénéfice du doute au tireur en position de défense.</t>
  </si>
  <si>
    <t>loup activité humain protéger suffire partout activité humain animal menacer élevage plein air élevage bâtiment animal compagnie espace zoologique présence grand prédateur dernier mis état nuire place passer déplacement zone approprier tir destruction nécessaire décret application devoir bénéfice doute tireur position défense</t>
  </si>
  <si>
    <t>6.646739348070696e-05</t>
  </si>
  <si>
    <t>Favorable , le 5 décembre 2023 à 12h01</t>
  </si>
  <si>
    <t>Favorable . Il faut bien sûr permettre le prélèvement de loups en phase d’attaques. On doit pouvoir protéger les troupeaux contre des attaques de prédateurs toujours plus nombreux. Malgré des prélèvements de loups en hausse. La population lupine augmente. Pourtant les tirs restent une arme redoutable pour faire baisser la pression d’attaques.</t>
  </si>
  <si>
    <t>favorable falloir bien sûr permettre prélèvement loup phase attaquer pouvoir protéger troupeau contre attaquer prédateur prélèvement loup hausse population lupine augmenter pourtant tir arme redoutable pour faire baisser pression attaquer</t>
  </si>
  <si>
    <t>8.331749086210039e-06</t>
  </si>
  <si>
    <t>Avis défavorable , le 5 décembre 2023 à 19h02</t>
  </si>
  <si>
    <t>Avis défavorable . Le tir de loup est inefficace, il déstabilise des meutes comme l’ont montré de nombreuses études scientifiques. Comment justifier également le droit de pouvoir faire des tirs dans un parc national ? C’est l‘endroit où devraient être expérimentées des méthodes de protection de troupeaux et non des tirs de destruction</t>
  </si>
  <si>
    <t>Avis défavorable . Le tir de loup est inefficace, il déstabilise des meutes comme l’ont montré de nombreuses études scientifiques. Comment justifier également le droit de pouvoir faire des tirs dans un parc national ? C’est endroit où devraient être expérimentées des méthodes de protection de troupeaux et non des tirs de destruction</t>
  </si>
  <si>
    <t>avis défavorable tir loup inefficace déstabiliser meute montrer étude scientifique justifier droit pouvoir faire tir parc national endroit devoir expérimenter méthode protection troupeau non tir destruction</t>
  </si>
  <si>
    <t>0.018433041870594025</t>
  </si>
  <si>
    <t>0.9815670251846313</t>
  </si>
  <si>
    <t>Avis défavorable , le 5 décembre 2023 à 18h58</t>
  </si>
  <si>
    <t>Avis défavorable . Je suis absolument contre l’abattage du loup. Il est impensable qu’on ne puisse trouver d’autres techniques pour éloigner les loups des troupeaux que cette méthode radicale d’un autre temps.</t>
  </si>
  <si>
    <t>avis défavorable absolument contre abattage loup impensable pouvoir trouver technique pour éloigner loup troupeau méthode radical temps</t>
  </si>
  <si>
    <t>6.867048068670556e-05</t>
  </si>
  <si>
    <t>JE DIS NON AU PROJETD’ARRETE CONCERNANT LES CONDITIONS DE TIRS DE LOUPS</t>
  </si>
  <si>
    <t>JE DIS NON AU PROJETD’ARRETE CONCERNANT LES CONDITIONS DE TIRS DE LOUPS, le 5 décembre 2023 à 18h56</t>
  </si>
  <si>
    <t>JE DIS NON AU PROJETD’ARRETE CONCERNANT LES CONDITIONS DE TIRS DE LOUPS. Seuls les moyens de protection des troupeaux est efficace. Il s’agit d’un plan de régulation et non de conservation ce qui est contraire aux engagements de l’état. aucune des propositions des associations n’a été retenue. Martine DALLAIS</t>
  </si>
  <si>
    <t>JE DIS NON AU PROJET D’ARRÊTE CONCERNANT LES CONDITIONS DE TIRS DE LOUPS. Seuls les moyens de protection des troupeaux est efficace. Il s’agit d’un plan de régulation et non de conservation ce qui est contraire aux engagements de l’état. aucune des propositions des associations n’a été retenue. Martine DALLAIS</t>
  </si>
  <si>
    <t>dire non projet arrêter condition tir loup moyen protection troupeau efficace agir plan régulation non conservation contraire engagement état aucun proposition association été retenue martiner dallais</t>
  </si>
  <si>
    <t>0.0014815896283835173</t>
  </si>
  <si>
    <t>0.9985184073448181</t>
  </si>
  <si>
    <t>Avis défavorable, le 5 décembre 2023 à 18h54</t>
  </si>
  <si>
    <t>Avis défavorable. En tant que paysan éleveur, je sais bien que le problème n’est pas simple mais le plan proposé est déséquilibré, ne tient pas compte de l’avis des scientifiques ni de l’expérience d’autres pays qui ont appris à vivre avec le loup. Encore une fois, cette position de l’homme qui veut régenter la nature est mortifère et mène notre société à sa perte.</t>
  </si>
  <si>
    <t>avis défavorable paysan éleveur savoir bien problème simple plan proposer déséquilibré tenir compte avis scientifique expérience pays apprendre vivre loup fois position homme vouloir régenter nature mortifère mener société perte</t>
  </si>
  <si>
    <t>0.0011576164979487658</t>
  </si>
  <si>
    <t>0.9988424181938171</t>
  </si>
  <si>
    <t>Contre ! et honte !_x000D_
_x000D_
, le 5 décembre 2023 à 18h53</t>
  </si>
  <si>
    <t>. Pour NOMBRE départements, NOMBRE loups sur NOMBRE KM2 ! La France a peur ! Immense respect à tous ces courageux et dévoués régulateurs qui dans un bureau, une assemblée , un ministère avec ou sans un fusil nous protègent de cette invasion bestiale. Jamais tant parlé d’espèces protégées , des enjeux de biodiversité pour les générations futures et "en même temps" jamais tant flatté et encouragé les tueries loisirs et autres joyeusetés. Quel beau pays j’habite !</t>
  </si>
  <si>
    <t>. Pour NOMBRE départements, NOMBRE loups sur NOMBRE KM ! La France a peur ! Immense respect à tous ces courageux et dévoués régulateurs qui dans un bureau, une assemblée , un ministère avec ou sans un fusil nous protègent de cette invasion bestiale. Jamais tant parlé d’espèces protégées , des enjeux de biodiversité pour les générations futures et "en même temps" jamais tant flatté et encouragé les tueries loisirs et autres joyeusetés. Quel beau pays j’habite !</t>
  </si>
  <si>
    <t>pour nombre département nombre loup nombre km peur immense respect courageux dévouer régulateur bureau assemblée ministère fusil protéger invasion bestial jamais parlé espèce protéger enjeu biodiversité pour génération futur temps jamais flatter encourager tuerie loisir joyeuseté beau pays habiter</t>
  </si>
  <si>
    <t>0.1067972481250763</t>
  </si>
  <si>
    <t>0.8932027220726013</t>
  </si>
  <si>
    <t>Avis très défavorable, le 5 décembre 2023 à 18h53</t>
  </si>
  <si>
    <t>Avis très défavorable. Quand sera t’il possible en France d’écouter les spécialistes en comportement animal avant de prendre des décisions néfastes ? Tuer des loups ne fait que confirmer notre impossibilité à respecter le monde sauvage en adaptant nos pratiques, notamment d’élevage ovin. L’option des tirs mortels, outre l’effet négatif qu’elle risque d’avoir sur la cohésion des meutes, n’est que le résultat de la pression de différents acteurs (éleveurs, chasseurs … ) sans véritable analyse de solutions alternatives.</t>
  </si>
  <si>
    <t>avis défavorable écouter spécialiste comportement animal prendre décision néfaste tuer loup confirmer impossibilité respecter monde sauvage adapter pratique élevage ovin option tir mortel négatif risque cohésion meute résultat pression acteur éleveur chasseur véritable analyse solution alternative</t>
  </si>
  <si>
    <t>0.06106388941407204</t>
  </si>
  <si>
    <t>0.9389360547065735</t>
  </si>
  <si>
    <t>dérogations aux interdictions de destruction</t>
  </si>
  <si>
    <t>dérogations aux interdictions de destruction, le 5 décembre 2023 à 18h48</t>
  </si>
  <si>
    <t>dérogations aux interdictions de destruction. je donne un avis défavorable à ce projet d’arrêté parce qu’il ne prend pas en compte les bénéfices que peut apporter le loup dans la régulation de la grande faune sauvage, ravageuse des cultures.</t>
  </si>
  <si>
    <t>dérogation interdiction destruction donne avis défavorable projet arrêté prendre compte bénéfice apporter loup régulation grand faune sauvage ravageur culture</t>
  </si>
  <si>
    <t>0.00018808756431099027</t>
  </si>
  <si>
    <t>0.9998119473457336</t>
  </si>
  <si>
    <t>AVIS DÉFAVORABLE _x000D_
, le 5 décembre 2023 à 18h47</t>
  </si>
  <si>
    <t>. Ce projet est une réquisitoire à charge contre le loup qui n’évoque que les aspects négatifs sans sans évoquer les bénéfices écologiques de la présence d’un prédateur sur la régulation de la faune sauvage. Le conseil national de Protection de la Nature à rendu un avis négatif dont ce projet ne tient absolument pas compte. Déclasser le loup des espèces strictement protégées fait courir un risque grave à la protection de la faune sauvage.</t>
  </si>
  <si>
    <t>projet réquisitoire charge contre loup évoquer aspect négatif évoquer bénéfice écologique présence prédateur régulation faune sauvage conseil national protection nature rendu avis négatif projet tenir absolument compte déclasser loup espèce strictement protéger courir risque grave protection faune sauvage</t>
  </si>
  <si>
    <t>0.0004020101041533053</t>
  </si>
  <si>
    <t>0.99959796667099</t>
  </si>
  <si>
    <t>CONSERVER LES LOUPS</t>
  </si>
  <si>
    <t>CONSERVER LES LOUPS, le 5 décembre 2023 à 19h02</t>
  </si>
  <si>
    <t>CONSERVER LES LOUPS. Ils ont aussi le droit de vivre, nous devons les laisser tranquilles et protéger les troupeaux avec des patous…. Comme les ours ou les vautours ont aussi leur place… ! Arrêtons d’être des destructeurs partageons notre planète avec les animaux : les nôtres, les animaux sauvages et la nature… RESPECTONS NOTRE BELLE PLANETE.</t>
  </si>
  <si>
    <t>CONSERVER LES LOUPS. Ils ont aussi le droit de vivre, nous devons les laisser tranquilles et protéger les troupeaux avec des patous…. Comme les ours ou les vautours ont aussi leur place… ! Arrêtons d’être des destructeurs partageons notre planète avec les animaux : les nôtres, les animaux sauvages et la nature… RESPECTONS NOTRE BELLE PLANÈTE.</t>
  </si>
  <si>
    <t>conserver loup droit vivre devoir tranquille protéger troupeau patous ours vautour place arrêter destructeur partager planète animal animal sauvage nature respecter beau planète</t>
  </si>
  <si>
    <t>0.9349156022071838</t>
  </si>
  <si>
    <t>0.06508436053991318</t>
  </si>
  <si>
    <t>Avis défavorable , le 5 décembre 2023 à 19h13</t>
  </si>
  <si>
    <t>Avis défavorable . Il y a des solutions pour vivre en harmonie avec le loup en laissant les troupeaux paitre dans les pâturages Français et permettre aux éleveurs de pratiquer leur activité sereinement. Apprenons de nos erreurs !</t>
  </si>
  <si>
    <t>avis défavorable solution pour vivre harmonie loup laisser troupeau paitre pâturage français permettre éleveur pratiquer activité sereinement apprendre erreur</t>
  </si>
  <si>
    <t>0.8727811574935913</t>
  </si>
  <si>
    <t>0.1272188425064087</t>
  </si>
  <si>
    <t xml:space="preserve">Non à l’arrêté anti-loup </t>
  </si>
  <si>
    <t>Non à l’arrêté anti-loup , le 5 décembre 2023 à 12h17</t>
  </si>
  <si>
    <t>Non à l’arrêté anti-loup . L’abattage des loups de manière systématique, sans mesure d’effarouchement préalable, alors même qu’il n’y a pas eu d’attaque parfois ou que certains éleveurs ne mettent pas en place des mesures de protection appropriées est simplement inadmissible. Il faut évaluer quelles sont les mesures réellement efficaces pour protéger les troupeaux et les diffuser plus largement lorsque nécessaire, les faire évoluer si besoin. Nous devons nous adapter à la présence du loup sur le territoire et la respecter, favoriser aussi son expansion. Enfin, nous devons accepter de vivre avec les loups.</t>
  </si>
  <si>
    <t>non arrêté anti-loup abattage loup manière systématique mesure effarouchement attaquer éleveur mettre place mesure protection approprier simplement inadmissible falloir évaluer mesure réellement efficace pour protéger troupeau diffuser largement nécessaire faire évoluer besoin devoir adapter présence loup territoire respecter favoriser expansion devoir accepter vivre loup</t>
  </si>
  <si>
    <t>4.531768809101777e-06</t>
  </si>
  <si>
    <t>Défavorable, contre toutes les mesures visant une plus grande facilité d’abattage du loup</t>
  </si>
  <si>
    <t>Défavorable, contre toutes les mesures visant une plus grande facilité d’abattage du loup, le 5 décembre 2023 à 12h35</t>
  </si>
  <si>
    <t>Défavorable, contre toutes les mesures visant une plus grande facilité d’abattage du loup. Je suis contre toute dérogation permettant la destruction volontaire des loups. Creusez-vous les méninges pour trouver des solutions de protection des troupeaux sans toucher aux loups. Tout est dans le texte initial, écrit par des gens plus volontaires et responsables. " Contexte juridiqu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t>
  </si>
  <si>
    <t>Défavorable, contre toutes les mesures visant une plus grande facilité d’abattage du loup. Je suis contre toute dérogation permettant la destruction volontaire des loups. Creusezvous les méninges pour trouver des solutions de protection des troupeaux sans toucher aux loups. Tout est dans le texte initial, écrit par des gens plus volontaires et responsables. " Contexte juridiqu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t>
  </si>
  <si>
    <t>défavorable contre mesure viser grand facilité abattage loup contre dérogation permettre destruction volontaire loup creusezvous méninge pour trouver solution protection troupeau toucher loup texte initial écrit volontaire responsable contexte juridique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t>
  </si>
  <si>
    <t>8.493265340803191e-06</t>
  </si>
  <si>
    <t>Projet d’arrêté fixant des dérogations et limite à l’interdiction de destruction des loups</t>
  </si>
  <si>
    <t>Projet d’arrêté fixant des dérogations et limite à l’interdiction de destruction des loups, le 5 décembre 2023 à 19h10</t>
  </si>
  <si>
    <t>Projet d’arrêté fixant des dérogations et limite à l’interdiction de destruction des loups. Outre le fait que ce projet d’arrêté comme le plan national auquel il se réfère est contraire à la convention de Berne, il ne mentionne pas les mesures minimales que doivent prendre les éleveurs pour réduire l’approche des troupeaux par les loups. Comment se fait-il qu’en France les éleveurs ne peuvent cohabiter avec les loups alors qu’en Italie par exemple les bergers considèrent les loups comme un patrimoine naturel avec lequel il faut apprendre à vivre.</t>
  </si>
  <si>
    <t>Projet d’arrêté fixant des dérogations et limite à l’interdiction de destruction des loups. Outre le fait que ce projet d’arrêté comme le plan national auquel il se réfère est contraire à la convention de Berne, il ne mentionne pas les mesures minimales que doivent prendre les éleveurs pour réduire l’approche des troupeaux par les loups. Comment se faitil qu’en France les éleveurs ne peuvent cohabiter avec les loups alors qu’en Italie par exemple les bergers considèrent les loups comme un patrimoine naturel avec lequel il faut apprendre à vivre.</t>
  </si>
  <si>
    <t>projet arrêté fixer dérogation limite interdiction destruction loup projet arrêté plan national référer contraire convention berne mentionner mesure minimal prendre éleveur pour réduire approche troupeau loup faitil éleveur cohabiter loup italie exemple berger considérer loup patrimoine naturel falloir apprendre vivre</t>
  </si>
  <si>
    <t>0.008424617350101471</t>
  </si>
  <si>
    <t>0.9915754199028015</t>
  </si>
  <si>
    <t>Avis Défavorable, le 5 décembre 2023 à 19h09</t>
  </si>
  <si>
    <t>Avis Défavorable. Les tirs létaux ne sont en aucun cas une solution satisfaisante aux problèmes rencontrés par les éleveurs. Les loups et les hommes doivent et peuvent (ré- )apprendre à vivre ensemble. Faisons de la pédagogie, prévention et protection avant de sortir les fusils. Non aux tirs létaux !</t>
  </si>
  <si>
    <t>Avis Défavorable. Les tirs létaux ne sont en aucun cas une solution satisfaisante aux problèmes rencontrés par les éleveurs. Les loups et les hommes doivent et peuvent (ré )apprendre à vivre ensemble. Faisons de la pédagogie, prévention et protection avant de sortir les fusils. Non aux tirs létaux !</t>
  </si>
  <si>
    <t>avis défavorable tir létal aucun cas solution satisfaisant problème rencontrer éleveur loup homme ré apprendre vivre ensemble faire pédagogie prévention protection sortir fusil non tir létal</t>
  </si>
  <si>
    <t>0.0014025536365807056</t>
  </si>
  <si>
    <t>DEFAVORABLE, le 5 décembre 2023 à 19h09</t>
  </si>
  <si>
    <t>DEFAVORABLE. Avis défavorable selon l’avis du CNPN</t>
  </si>
  <si>
    <t>DÉFAVORABLE. Avis défavorable selon l’avis du CNPN</t>
  </si>
  <si>
    <t>défavorable avis défavorable avis cnpn</t>
  </si>
  <si>
    <t>0.005248445551842451</t>
  </si>
  <si>
    <t>0.9947516322135925</t>
  </si>
  <si>
    <t>Thierry ROMAIN</t>
  </si>
  <si>
    <t>Thierry ROMAIN, le 5 décembre 2023 à 19h05</t>
  </si>
  <si>
    <t>Thierry ROMAIN. Encore une consultation qui sera majoritairement contre le projet et dont le résultat sera superbement ignoré. Il semble que le sort du loup en France soit scellé. Comme d’habitude on ignore les avis des scientifiques quand ils ne vont pas dans "le bon sens". Comme d’habitude on enchaine un plan après l’autre sans avoir évalué les précédents. Comme d’habitude on renie les engagements précédents. Comme d’habitude tous les torts sont du même côté, cette fois-ci pas de "en même temps…" Pourra-ton un jour en France vivre avec la Faune sauvage comme certains pays voisins arrivent à le faire ? N’aura-t-on pas cette intelligence ?</t>
  </si>
  <si>
    <t>Thierry ROMAIN. Encore une consultation qui sera majoritairement contre le projet et dont le résultat sera superbement ignoré. Il semble que le sort du loup en France soit scellé. Comme d’habitude on ignore les avis des scientifiques quand ils ne vont pas dans "le bon sens". Comme d’habitude on enchaine un plan après l’autre sans avoir évalué les précédents. Comme d’habitude on renie les engagements précédents. Comme d’habitude tous les torts sont du même côté, cette fois-ci pas de "en même temps…" Pourra-ton un jour en France vivre avec la Faune sauvage comme certains pays voisins arrivent à le faire ? N’aura-on pas cette intelligence ?</t>
  </si>
  <si>
    <t>thierry romain consultation majoritairement contre projet résultat superbement ignorer sort loup scellé habitude ignorer avis scientifique bon sens habitude enchaine plan évaluer précédent habitude renier engagement précédent habitude tort côté fois temps pouvoir jour vivre faune sauvage pays voisin arriver faire -on intelligence</t>
  </si>
  <si>
    <t>8.045266440603882e-05</t>
  </si>
  <si>
    <t>Loup, le 5 décembre 2023 à 19h05</t>
  </si>
  <si>
    <t>Loup. Nous souhaitons que le plan national loup intègre • Un volet spécifique sur l’impact du loup sur la faune sauvage • Stabilise la population à NOMBRE loups sans la dépasser avec une répartition sur l’ensemble du pays • Autoriser les tirs de prélèvements en action de chasse à partir du 1er juin sur les zones concernées par des attaques importantes</t>
  </si>
  <si>
    <t>loup souhaiter plan national loup intègre volet impact loup faune sauvage stabiliser population nombre loup dépasser répartition ensemble pays autoriser tir prélèvement action chasse partir 1er juin zone concerner attaquer important</t>
  </si>
  <si>
    <t>8.584088209317997e-05</t>
  </si>
  <si>
    <t>Je dis non, le 5 décembre 2023 à 19h03</t>
  </si>
  <si>
    <t>Je dis non. Non il a fallut tellement de temps pour la reintroduction. Alors arretons je ne suis pas d’accord pour la regulation du loup. Les loups s’autoregulerons lorsque leurs espace sera occupe .</t>
  </si>
  <si>
    <t>Je dis non. Non il a fallut tellement de temps pour la réintroduction. Alors arrêtons je ne suis pas d’accord pour la régulation du loup. Les loups s’autorégulerons lorsque leurs espace sera occupe .</t>
  </si>
  <si>
    <t>dire non non falloir temps pour réintroduction arrêter accord pour régulation loup loup autorégulerons espace occuper</t>
  </si>
  <si>
    <t>6.374147233145777e-06</t>
  </si>
  <si>
    <t>Non non et non ! Je suis totalement opposée à cette nouvelle aberration qu’est ce PNA</t>
  </si>
  <si>
    <t>Non non et non ! Je suis totalement opposée à cette nouvelle aberration qu’est ce PNA, le 5 décembre 2023 à 19h02</t>
  </si>
  <si>
    <t>Non non et non ! Je suis totalement opposée à cette nouvelle aberration qu’est ce PNA. Je vis en pleine campagne et je suis fortement opposé à l’abattage des loups (et autres prédateurs ) et donc à ce nouveau PNA tout comme le Conseil national de Protection de la Nature. Aucune évaluation objective du PNA précédent n’a été réalisée. La France est le seul pays où la présence du loup (ainsi que de l’ours, du lynx… ) pose autant problème ! Le loup est toujours une espèce menacée sur la liste rouge de l’UICN. Le taux de prélèvement de la population est beaucoup trop élevé pour garantir la conservation du loup à long terme. La Directive européenne Habitats-Faune-Flore prévoit que les opérations ne doivent pas nuire au maintien du bon état de conservation de la population de loups. Un PNA doit servir à protéger une espèce, et non à ralentir significativement sa progression ce qui est le cas aujourd’hui en France. La France est un des pays européens qui abat le plus de loups et qui malgré cela a des prédations sur les troupeaux . Cherchez l’erreur ! En effet, les tirs de loup ne font pas baisser la prédation des troupeaux ! Au lieu d’utiliser les tirs comme ultime recours, l’Etat français les utilise comme première solution de facilité. Le loup est le bouc émissaire idéal. Seuls les moyens de protection sont efficaces. Le loup vit en meute et si l’on s’attaque à son organisation cela augmente les attaques de troupeaux souvent insuffisamment protégés. En outre, très souvent ce sont des chiens errants et non des loups qui attaquent. Un loup mort n’apprend rien à sa meute. Les tirs réalisés les années précédentes n’ont montré aucune efficacité. De plus, malgré une progression géographique due à des individus erratiques, aucune reproduction n’est constatée hors des Alpes (sauf un cas en NOMBRE dans les Vosges ) alors que tous les massifs étaient atteints dès les années NOMBRE (Pyrénées, Vosges, Jura, massif Central ) ce qui est anormal. Le taux de croissance de l’espèce descend chaque année ! La France doit garantir une viabilité à long terme de l’espèce, cette baisse de croissance est très inquiétante pour l’avenir de l’espèce en France. Augmenter encore le taux d’abattage est une aberration. Dans le parc de Yellowstone, les loups ont été réintroduits afin de protéger les forêts. En effet le loup s’attaquant aux cerfs et chevreuils limitent leur population en éradiquant les animaux malades. Ils sont donc les meilleurs régulateurs de maladie (ainsi plus besoin d’abattre inutilement les chamois du Bugey… ) Quand la France appliquera-t-elle ses beaux discours internationaux sur la préservation de la biodiversité en protégeant d’abord sa propre biodiversité ? Comment la France peut elle montrer l’exemple si nous ne sommes pas capables de tolérer des prédateurs et de partager notre environnement. Ce ne sont pas les loups qui sont trop nombreux. C’est nous qui ne leur laissons pas de place.</t>
  </si>
  <si>
    <t>Non non et non ! Je suis totalement opposée à cette nouvelle aberration qu’est ce PNA. Je vis en pleine campagne et je suis fortement opposé à l’abattage des loups (et autres prédateurs ) et donc à ce nouveau PNA tout comme le Conseil national de Protection de la Nature. Aucune évaluation objective du PNA précédent n’a été réalisée. La France est le seul pays où la présence du loup (ainsi que de l’ours, du lynx… ) pose autant problème ! Le loup est toujours une espèce menacée sur la liste rouge de l’UICN. Le taux de prélèvement de la population est beaucoup trop élevé pour garantir la conservation du loup à long terme. La Directive européenne Habitats-Faune-Flore prévoit que les opérations ne doivent pas nuire au maintien du bon état de conservation de la population de loups. Un PNA doit servir à protéger une espèce, et non à ralentir significativement sa progression ce qui est le cas aujourd’hui en France. La France est un des pays européens qui abat le plus de loups et qui malgré cela a des prédations sur les troupeaux . Cherchez l’erreur ! En effet, les tirs de loup ne font pas baisser la prédation des troupeaux ! Au lieu d’utiliser les tirs comme ultime recours, l’État français les utilise comme première solution de facilité. Le loup est le bouc émissaire idéal. Seuls les moyens de protection sont efficaces. Le loup vit en meute et si l’on s’attaque à son organisation cela augmente les attaques de troupeaux souvent insuffisamment protégés. En outre, très souvent ce sont des chiens errants et non des loups qui attaquent. Un loup mort n’apprend rien à sa meute. Les tirs réalisés les années précédentes n’ont montré aucune efficacité. De plus, malgré une progression géographique due à des individus erratiques, aucune reproduction n’est constatée hors des Alpes (sauf un cas en NOMBRE dans les Vosges ) alors que tous les massifs étaient atteints dès les années NOMBRE (Pyrénées, Vosges, Jura, massif Central ) ce qui est anormal. Le taux de croissance de l’espèce descend chaque année ! La France doit garantir une viabilité à long terme de l’espèce, cette baisse de croissance est très inquiétante pour l’avenir de l’espèce en France. Augmenter encore le taux d’abattage est une aberration. Dans le parc de Yellowstone, les loups ont été réintroduits afin de protéger les forêts. En effet le loup s’attaquant aux cerfs et chevreuils limitent leur population en éradiquant les animaux malades. Ils sont donc les meilleurs régulateurs de maladie (ainsi plus besoin d’abattre inutilement les chamois du Bugey… ) Quand la France appliquera-elle ses beaux discours internationaux sur la préservation de la biodiversité en protégeant d’abord sa propre biodiversité ? Comment la France peut elle montrer l’exemple si nous ne sommes pas capables de tolérer des prédateurs et de partager notre environnement. Ce ne sont pas les loups qui sont trop nombreux. C’est nous qui ne leur laissons pas de place.</t>
  </si>
  <si>
    <t>non non non totalement opposer nouveau aberration pna vis plein campagne fortement opposé abattage loup prédateur pna conseil national protection nature aucun évaluation objectif pna précédent été réaliser pays présence loup ours lynx pose autant problème loup espèce menacer liste rouge uicn taux prélèvement population beaucoup trop élevé pour garantir conservation loup long terme directive européen habitat faune flore prévoir opération nuire maintien bon état conservation population loup pna servir protéger espèce non ralentir significativement progression cas aujourd’hui pays européen abat loup prédation troupeau chercher erreur tir loup baisser prédation troupeau lieu utiliser tir ultime recours état français utiliser solution facilité loup bouc émissaire idéal moyen protection efficace loup vit meute attaquer organisation augmenter attaquer troupeau insuffisamment protéger chien errant non loup attaquer loup mort apprendre rien meute tir réaliser année précédent montrer aucun efficacité progression géographique devoir individu erratique aucun reproduction constater alpes cas nombre vosges massif atteint année nombre pyrénées vosges jurer massif central anormal taux croissance espèce descendre année garantir viabilité long terme espèce baisse croissance inquiétant pour avenir espèce augmenter taux abattage aberration parc yellowstone loup été réintroduire protéger forêt loup attaquant cerf chevreuil limiter population éradiquer animal malade meilleur régulateur maladie besoin abattre inutilement chamois bugey appliquer -elle beau discours international préservation biodiversité protéger propre biodiversité montrer exemple sommes capable tolérer prédateur partager environnement loup trop laisser place</t>
  </si>
  <si>
    <t>8.615405022283085e-06</t>
  </si>
  <si>
    <t>Christine CEARD JOACHIM</t>
  </si>
  <si>
    <t>Christine CEARD JOACHIM, le 5 décembre 2023 à 12h29</t>
  </si>
  <si>
    <t>Christine CEARD JOACHIM. Totalement CONTRE ! ainsi l’humain s’arroge le droit de détruire tout ce qui le gêne ??? le film d’animation de Steve CUTTS il y a NOMBRE ans MAN n’est même plus une caricature, c’est la réalité atroce, la menace que l’humain fait peser sur sa planète unique - l’homme s’acharne à détruire son environnement, à semer la mort partout ! à dérégler les équilibres de la nature - on a pourtant toutes les solutions pour apprendre à cohabiter - le loup a toute sa place dans la nature, il est même indispensable - VOIR comment il a restauré les équilibres et les éco-systèmes à Yellowstone !!! NOTRE PROBLÈME avéré c’est l’élevage qui est PARTOUT et qu’il faut RÉDUIRE - donc réduire l’élevage, limiter le pastoralisme, VÉGÉTALISER de toute URGENCE l’alimentation et obliger les éleveurs à protéger correctement leurs troupeaux, des troupeaux à taille humaine - voilà les bonnes et les seules solutions, les solutions éthiques, éclairées par la science et la biologie et des solutions à long terme - la viande et les produits laitiers SONT LE PROBLÈME !!! c’est une économie délétère qui bouffe la planète - tous les spécialistes, les ONG alertent ! les rapports sont accablants - la France doit travailler avec l’Europe et le reste du monde à réduire drastiquement cet élevage, désastreux en tous points ! faciliter les tirs sur les loups serait seulement une hérésie, une folie de plus !</t>
  </si>
  <si>
    <t>Christine CARDE JOACHIM. Totalement CONTRE ! ainsi l’humain s’arroge le droit de détruire tout ce qui le gêne ??? le film d’animation de Steve CUTIS il y a NOMBRE ans MAN n’est même plus une caricature, c’est la réalité atroce, la menace que l’humain fait peser sur sa planète unique - l’homme s’acharne à détruire son environnement, à semer la mort partout ! à dérégler les équilibres de la nature - on a pourtant toutes les solutions pour apprendre à cohabiter - le loup a toute sa place dans la nature, il est même indispensable - VOIR comment il a restauré les équilibres et les éco-systèmes à Yellowstone !!! NOTRE PROBLÈME avéré c’est l’élevage qui est PARTOUT et qu’il faut RÉDUIRE - donc réduire l’élevage, limiter le pastoralisme, VÉGÉTALISER de toute URGENCE l’alimentation et obliger les éleveurs à protéger correctement leurs troupeaux, des troupeaux à taille humaine - voilà les bonnes et les seules solutions, les solutions éthiques, éclairées par la science et la biologie et des solutions à long terme - la viande et les produits laitiers SONT LE PROBLÈME !!! c’est une économie délétère qui bouffe la planète - tous les spécialistes, les ONG alertent ! les rapports sont accablants - la France doit travailler avec l’Europe et le reste du monde à réduire drastiquement cet élevage, désastreux en tous points ! faciliter les tirs sur les loups serait seulement une hérésie, une folie de plus !</t>
  </si>
  <si>
    <t>christine carde joachim totalement contre humain arroger droit détruire gêne film animation steve cuti nombre an man caricature réalité atroce menace humain peser planète unique homme acharner détruire environnement semer mort partout dérégler équilibre nature pourtant solution pour apprendre cohabiter loup place nature indispensable voir restaurer équilibre éco-systèmes yellowstone problème avérer élevage partout falloir réduire réduire élevage limiter pastoralisme végétaliser urgence alimentation obliger éleveur protéger correctement troupeau troupeau taille humain bon solution solution éthique éclairer science biologie solution long terme viande produit laitier problème économie délétère bouffe planète spécialiste ong alerter rapport accablant travailler europe monde réduire drastiquement élevage désastreux point faciliter tir loup hérésie folie</t>
  </si>
  <si>
    <t>0.00017876815400086343</t>
  </si>
  <si>
    <t>Non aux dérogations permettant la destructions des loups</t>
  </si>
  <si>
    <t>Non aux dérogations permettant la destructions des loups, le 5 décembre 2023 à 13h48</t>
  </si>
  <si>
    <t>Non aux dérogations permettant la destructions des loups. Le loup est une espèce protégée au niveau européen et international. Pourquoi encore des dérogations alors qu’il participe à l’équilibre de la biodiversité et des chaines alimentaires. Les éleveurs ont des moyens pour s’en protéger encore faut-il les mettre en oeuvre. Il peut aussi prendre la place des chasseurs dans le maintien de cet équilibre car il chasse pour s’alimenter et non pour s’amuser ! Encore une fois ces dérogations permettent de contourner les lois ! NON à ce projet d’arrêté !</t>
  </si>
  <si>
    <t>Non aux dérogations permettant la destructions des loups. Le loup est une espèce protégée au niveau européen et international. Pourquoi encore des dérogations alors qu’il participe à l’équilibre de la biodiversité et des chaines alimentaires. Les éleveurs ont des moyens pour s’en protéger encore fautil les mettre en œuvre. Il peut aussi prendre la place des chasseurs dans le maintien de cet équilibre car il chasse pour s’alimenter et non pour s’amuser ! Encore une fois ces dérogations permettent de contourner les lois ! NON à ce projet d’arrêté !</t>
  </si>
  <si>
    <t>non dérogation permettre destruction loup loup espèce protéger niveau européen international dérogation participe équilibre biodiversité chaines alimentaire éleveur moyen pour protéger fautil mettre œuvre prendre place chasseur maintien équilibre chasse pour alimenter non pour amuser fois dérogation permettre contourner loi non projet arrêté</t>
  </si>
  <si>
    <t>7.068659215292428e-06</t>
  </si>
  <si>
    <t>Avis défavorable à ce projet d’arrêté, le 5 décembre 2023 à 13h28</t>
  </si>
  <si>
    <t>Avis défavorable à ce projet d’arrêté. Tout est dit dans l’avis du CNPN !</t>
  </si>
  <si>
    <t>avis défavorable projet arrêté avis cnpn</t>
  </si>
  <si>
    <t>0.00011696249566739425</t>
  </si>
  <si>
    <t>Avis défavorable , le 5 décembre 2023 à 13h26</t>
  </si>
  <si>
    <t>Avis défavorable . L’abattage des loups est un non sens alors même que l’espèce est protégée au niveau européen. De nombreuses mesures de protection ont été développées ces dernières années (chien de protection, barrière, berger… ), il serait temps de les développer sur l’ensemble du territoire et d’aider les éleveurs à les mettre en place. Ces mesures peuvent permettre de trouver un équilibre entre la protection des troupeaux et la conservation des populations. Des solutions existent autrement que par du tir létal. Il pourrait également y avoir du tir d’effarouchement en premier lieu avant un abattage de l’individu. Comment faisait les générations précédentes avec le loup ? et bien ils s’adaptaient. C’est à nous et aux éleveurs de s’adapter au loup et d’apprendre à cohabiter ensemble. des aides peuvent largement être donnés aux éleveurs pour mettre en place des moyens de protections.</t>
  </si>
  <si>
    <t>avis défavorable abattage loup non sens espèce protéger niveau européen mesure protection été développer dernier année chien protection barrière berger temps développer ensemble territoire aider éleveur mettre place mesure permettre trouver équilibre protection troupeau conservation population solution exister tir létal tir effarouchement lieu abattage individu faire génération précédent loup bien adapter éleveur adapter loup apprendre cohabiter ensemble aider largement donner éleveur pour mettre place moyen protection</t>
  </si>
  <si>
    <t>5.039386905991705e-06</t>
  </si>
  <si>
    <t>Avis défavorable, le 5 décembre 2023 à 13h03</t>
  </si>
  <si>
    <t>Avis défavorable. Je suis clairement opposé à ce projet de destruction d’une espèce protégée. Il n’y a aucune cohérence environnementale, ni de gestion de la biodiversité au travers de cette décision. Cette décision est totalement incohérente avec la situation actuelle.</t>
  </si>
  <si>
    <t>avis défavorable clairement opposé projet destruction espèce protéger aucun cohérence environnemental gestion biodiversité travers décision décision totalement incohérent situation actuel</t>
  </si>
  <si>
    <t>2.6331597382522887e-06</t>
  </si>
  <si>
    <t>Défavorable , le 5 décembre 2023 à 12h50</t>
  </si>
  <si>
    <t>Défavorable . La seule espèce nuisible est les chasseurs. Des milliers de tonnes de plomb déversées chaque année dans la nature, des promenades impossibles avec les enfants, des pratiques barbares (Élever des animaux pour les abattre ) etc etc</t>
  </si>
  <si>
    <t>défavorable espèce nuisible chasseur millier tonne plomb déverser année nature promenade impossible enfant pratique barbare élever animal pour abattre</t>
  </si>
  <si>
    <t>0.00021572881087195128</t>
  </si>
  <si>
    <t>0.9997842907905579</t>
  </si>
  <si>
    <t>Défavorable , le 5 décembre 2023 à 12h41</t>
  </si>
  <si>
    <t>Défavorable . Hypocrisie : on réintroduit la faune sauvage originelle à grand renfort de scoops médiatiques et ensuite on favorise légalement sa destruction.</t>
  </si>
  <si>
    <t>défavorable hypocrisie réintroduire faune sauvage originel grand renfort scoop médiatique ensuite favoriser légalement destruction</t>
  </si>
  <si>
    <t>9.786619193619117e-05</t>
  </si>
  <si>
    <t>Avis défavorable, le 5 décembre 2023 à 12h39</t>
  </si>
  <si>
    <t>Avis défavorable. Donc, comme on ne parvient pas à cohabiter avec les loups, il faut les descendre. Même pendant les périodes de reproduction. Même si cela met en danger la stabilité de l’espèce. Même si on n’a pas vraiment recherché d’autres solutions !!!</t>
  </si>
  <si>
    <t>avis défavorable parvenir cohabiter loup falloir descendre période reproduction mettre danger stabilité espèce vraiment rechercher solution</t>
  </si>
  <si>
    <t>1.616511872271076e-05</t>
  </si>
  <si>
    <t>Le loup au intérêt sylvicole</t>
  </si>
  <si>
    <t>Le loup au intérêt sylvicole, le 5 décembre 2023 à 12h37</t>
  </si>
  <si>
    <t>Le loup au intérêt sylvicole. Bonjour, Le loup chasse les (trop nombreux ) cervidés. Le loup est bénéfique au renouvellement forestier, en limitant les populations cervidés (qui détruisent les jeunes plantations sylvicoles (reboisement naturel ou plantation ). Sincèrement, Gildas</t>
  </si>
  <si>
    <t>loup intérêt sylvicole bonjour loup chasse trop cervidé loup bénéfique renouvellement forestier limiter population cervidé détruire jeune plantation sylvicole reboisement naturel plantation sincèrement gildas</t>
  </si>
  <si>
    <t>0.17837116122245789</t>
  </si>
  <si>
    <t>0.8216288685798645</t>
  </si>
  <si>
    <t>Avis défavorable, le 5 décembre 2023 à 13h43</t>
  </si>
  <si>
    <t>Avis défavorable. Tuer des loups devrait être notre dernier recours. La cohabitation doit être rendue possible par une réelle mise en œuvre de moyens tels que la surveillance technologique des meutes (qui montre que souvent les troupeaux sont attaqués par des chiens errants plutôt que par des loups ), l’installation de clôtures afin de protéger les troupeaux ou encore le recours à des chiens de bergers. L’abattage des loups n’est pas une solution viable à long terme.</t>
  </si>
  <si>
    <t>avis défavorable tuer loup devoir dernier recours cohabitation rendre réel mise œuvre moyen surveillance technologique meute montre troupeau attaquer chien errant loup installation clôturer protéger troupeau recours chien berger abattage loup solution viable long terme</t>
  </si>
  <si>
    <t>7.05006459611468e-06</t>
  </si>
  <si>
    <t>Avis très défavorable, le 5 décembre 2023 à 19h16</t>
  </si>
  <si>
    <t>Avis très défavorable. Je suis outrée de découvrir ce nouveau PNA visant à détruire une espèce animale de surcroît protégée, le loup. De quel droit l’Homme s’octroie-t-il ce pouvoir de décider quel espèce a droit de vivre ou non ! Je ne me reconnais pas dans cet Humain là ! Chaque être vivant a sa place et joue un rôle important pour l’équilibre de la planète Terre. Cette biodiversité déjà bien assez mise à mal par nos activités et nous avons raison de nous inquiéter de la disparition de certaines espèces qui perturbe grandement cet équilibre.Alors STOP arrêtons le massacre et mettons en place des solutions viables pour tous.</t>
  </si>
  <si>
    <t>Avis très défavorable. Je suis outrée de découvrir ce nouveau PNA visant à détruire une espèce animale de surcroît protégée, le loup. De quel droit l’Homme s’octroie-il ce pouvoir de décider quel espèce a droit de vivre ou non ! Je ne me reconnais pas dans cet Humain là ! Chaque être vivant a sa place et joue un rôle important pour l’équilibre de la planète Terre. Cette biodiversité déjà bien assez mise à mal par nos activités et nous avons raison de nous inquiéter de la disparition de certaines espèces qui perturbe grandement cet équilibre.Alors STOP arrêtons le massacre et mettons en place des solutions viables pour tous.</t>
  </si>
  <si>
    <t>avis défavorable outrer découvrir pna viser détruire espèce animal surcroît protéger loup droit homme octroyer -il pouvoir décider espèce droit vivre non reconnaître humain vivant place joue rôle important pour équilibre planète terrer biodiversité bien mise mal activité raison inquiéter disparition espèce perturber grandement équilibre arrêter massacre mettre place solution viable pour</t>
  </si>
  <si>
    <t>0.0003040005685761571</t>
  </si>
  <si>
    <t>0.9996960163116455</t>
  </si>
  <si>
    <t>M., le 5 décembre 2023 à 18h06</t>
  </si>
  <si>
    <t>M.. Avis défavorable à ce plan loup. Laissez le loup tranquille et il se régalera tout seul. Aider plutôt les bergers.</t>
  </si>
  <si>
    <t>m avis défavorable plan loup laisser loup tranquille régaler aider berger</t>
  </si>
  <si>
    <t>0.0004335197154432535</t>
  </si>
  <si>
    <t>0.9995664954185486</t>
  </si>
  <si>
    <t>01h24</t>
  </si>
  <si>
    <t>Défavorable , le 5 décembre 2023 à 01h24</t>
  </si>
  <si>
    <t>Défavorable . A nous de nous adapter pas l’inverse. Le loup est dans son état naturel et est un prédateur naturel. Laissez les loups faire son boulot de régulateur plutôt que les chasseurs pour leurs petits plaisir macabre simplement inutile en NOMBRE .</t>
  </si>
  <si>
    <t>défavorable adapter inverse loup état naturel prédateur naturel laisser loup faire boulot régulateur chasseur pour petit plaisir macabre simplement inutile nombre</t>
  </si>
  <si>
    <t>0.9998226761817932</t>
  </si>
  <si>
    <t>0.00017739871691446751</t>
  </si>
  <si>
    <t xml:space="preserve">Justice </t>
  </si>
  <si>
    <t>Justice , le 5 décembre 2023 à 17h47</t>
  </si>
  <si>
    <t>Justice . Alors qu’il est urgent de protéger la biodiversité, pourquoi vouloir toujours détruire ? Ici il s’agit d’un régulateur naturel. Dans nos campagnes, c’est maintenant la chimie qui remplace les prédateurs, quels qu’ils soient, et on voit ce que ça donne : disparition de toutes sortes d’espèces, avec des dégâts irréversibles. Laissez donc vivre ces êtres qui ont leur rôle à jouer dans l’équilibre de la nature.</t>
  </si>
  <si>
    <t>justice urgent protéger biodiversité vouloir détruire ici agir régulateur naturel campagne chimie remplacer prédateur être voir donne disparition sorte espèce dégât irréversible laisser vivre être rôle jouer équilibre nature</t>
  </si>
  <si>
    <t>0.0008536730310879648</t>
  </si>
  <si>
    <t>0.9991463422775269</t>
  </si>
  <si>
    <t>AVIS DEFAVORABLE, le 5 décembre 2023 à 17h48</t>
  </si>
  <si>
    <t>AVIS DEFAVORABLE. Laissons leur territoire et élevons les troupeaux ailleurs</t>
  </si>
  <si>
    <t>AVIS DÉFAVORABLE. Laissons leur territoire et élevons les troupeaux ailleurs</t>
  </si>
  <si>
    <t>avis défavorable laisser territoire élever troupeau ailleurs</t>
  </si>
  <si>
    <t>0.9915739893913269</t>
  </si>
  <si>
    <t>0.008425971493124962</t>
  </si>
  <si>
    <t>le loup doit être une espèce protégée !</t>
  </si>
  <si>
    <t>le loup doit être une espèce protégée !, le 5 décembre 2023 à 17h56</t>
  </si>
  <si>
    <t>le loup doit être une espèce protégée !. le loup doit être une espèce protégée, il détruit d’innombrables rongeurs qui sont porteurs de la maladie de Lyme, il était sur Terre bien avant les bipèdes, c’est un animal qui ne s’attaque pas à l’homme, contrairement à l’homme qui s’attaque à tout, il s’auto régule, c’est un animal qui doit ABSOLUMENT rester dans nos campagnes pour éradiquer certains nuisibles. Le plan de destruction du loup va avec tous les autres plans de destruction du vivant , alors que NOMBRE de la faune a disparu, leur décision de supprimer les loups est INADMISSIBLE. Mais plus rien ne m’étonne de la part de de gvt qui donne des millions aux chasseurs.</t>
  </si>
  <si>
    <t>le loup doit être une espèce protégée !. le loup doit être une espèce protégée, il détruit d’innombrables rongeurs qui sont porteurs de la maladie de Lyme, il était sur Terre bien avant les bipèdes, c’est un animal qui ne s’attaque pas à l’homme, contrairement à l’homme qui s’attaque à tout, il s’auto régule, c’est un animal qui doit ABSOLUMENT rester dans nos campagnes pour éradiquer certains nuisibles. Le plan de destruction du loup va avec tous les autres plans de destruction du vivant , alors que NOMBRE de la faune a disparu, leur décision de supprimer les loups est INADMISSIBLE. Mais plus rien ne m’étonne de la part de de git qui donne des millions aux chasseurs.</t>
  </si>
  <si>
    <t>loup espèce protéger loup espèce protéger détruire innombrable rongeur porteur maladie lyme terrer bien bipède animal attaquer homme contrairement homme attaquer auto régule animal absolument rester campagne pour éradiquer nuisible plan destruction loup plan destruction vivant nombre faune disparu décision supprimer loup inadmissible rien étonner part git donne million chasseur</t>
  </si>
  <si>
    <t>4.869839358434547e-06</t>
  </si>
  <si>
    <t>TOTALEMENT OPPOSÉ À CE PROJET D’ARRÊTÉ</t>
  </si>
  <si>
    <t>TOTALEMENT OPPOSÉ À CE PROJET D’ARRÊTÉ, le 5 décembre 2023 à 17h57</t>
  </si>
  <si>
    <t>TOTALEMENT OPPOSÉ À CE PROJET D’ARRÊTÉ. Bonjour, Commençons par faire le bilan des PNA précédents, ceux-ci ont été totalement inefficaces. Et l’action positive du loup ? Elle n’est jamais prise en compte. Et les actions négatives des élevages sur l’environnement ? Jamais prises en compte non plus. L’objectif caché de tout cela est l’élimination du loup, et la généralisation des élevages. Quand l’État prendra-t-il conseil auprès des scientifiques, du Groupe national du loup et du Conseil national de la protection de la nature. Tous ont donné un avis négatif sur ce projet.</t>
  </si>
  <si>
    <t>TOTALEMENT OPPOSÉ À CE PROJET D’ARRÊTÉ. Bonjour, Commençons par faire le bilan des PNA précédents, ceux-ci ont été totalement inefficaces. Et l’action positive du loup ? Elle n’est jamais prise en compte. Et les actions négatives des élevages sur l’environnement ? Jamais prises en compte non plus. L’objectif caché de tout cela est l’élimination du loup, et la généralisation des élevages. Quand l’État prendra-il conseil auprès des scientifiques, du Groupe national du loup et du Conseil national de la protection de la nature. Tous ont donné un avis négatif sur ce projet.</t>
  </si>
  <si>
    <t>totalement opposé projet arrêté bonjour commencer faire bilan pna précédent été totalement inefficace action positif loup jamais prise compte action négatif élevage environnement jamais prise compte non objectif cacher élimination loup généralisation élevage état prendre -il conseil auprès scientifique groupe national loup conseil national protection nature donné avis négatif projet</t>
  </si>
  <si>
    <t>0.0009149780380539596</t>
  </si>
  <si>
    <t>0.9990850687026978</t>
  </si>
  <si>
    <t>05h15</t>
  </si>
  <si>
    <t>Choqué, le 5 décembre 2023 à 05h15</t>
  </si>
  <si>
    <t>Choqué. Je suis choqué par ce projet. Encore une fois l’animal subit l’hégémonie de l’homme. Ce qu’on oublie souvent d’évoquer, c’est l’invasion du pastoralisme sur les terres naturelles du loup, l’’élevage extensif qui grignote le territoire de l’animal. Et pourquoi ne pas diminuer l’élevage. Cette loi enfreint les droits de l’animal protégé. Il y a d’autres moyens de réguler que de "prélever" (le bel euphémisme hypocrite ), mais, chez l’homme, la solution de facilité a toujours été de tuer.</t>
  </si>
  <si>
    <t>Choqué. Je suis choqué par ce projet. Encore une fois l’animal subit l’hégémonie de l’homme. Ce qu’on oublie souvent d’évoquer, c’est l’invasion du pastoralisme sur les terres naturelles du loup, l’élevage extensif qui grignote le territoire de l’animal. Et pourquoi ne pas diminuer l’élevage. Cette loi enfreint les droits de l’animal protégé. Il y a d’autres moyens de réguler que de "prélever" (le bel euphémisme hypocrite ), mais, chez l’homme, la solution de facilité a toujours été de tuer.</t>
  </si>
  <si>
    <t>choquer choquer projet fois animal subit hégémonie homme oublie évoquer invasion pastoralisme terrer naturel loup élevage extensif grignoter territoire animal diminuer élevage loi enfreindre droit animal protéger moyen réguler prélever bel euphémisme hypocrite homme solution facilité été tuer</t>
  </si>
  <si>
    <t>0.00010827729420270771</t>
  </si>
  <si>
    <t>POUR la simplification des protocoles de tir lorsqu’un loup menace un troupeau</t>
  </si>
  <si>
    <t>05h16</t>
  </si>
  <si>
    <t>POUR la simplification des protocoles de tir lorsqu’un loup menace un troupeau, le 5 décembre 2023 à 05h16</t>
  </si>
  <si>
    <t>POUR la simplification des protocoles de tir lorsqu’un loup menace un troupeau. On dit qu’un loup mort n’apprend pas. Non, mais ceux alentours si ! Et un loup qui peut se servir deux, trois fois dans un troupeau, jouer avec les animaux, en égorger quelques uns pour le plaisir avant de se nourrir, qu’apprend t-il ? Un loup qui peut tuer des dizaines de bêtes sur plusieurs attaques avant que la machine administrative ne se mette en route et permette à un éleveur de défendre son troupeau, qu’apprend t-il ? Que comprend t-il ce loup ? Le loup est et doit rester un animal sauvage. Un animal qui se tient à distance des humains et des animaux domestiques. Un éleveur doit avoir le droit de défendre le fruit de son travail. Son métier est déjà compliqué, sans limite de temps hebdomadaire, sans vacances, sans RTT. Devoir passer la journée à prendre soin de ses bêtes et ses nuits à les protéger est invivable et délétère. Quand tout les éleveurs auront mis la clé sous la porte ou une corde autour de leur cou, quand l’agriculture française ne pourra plus du tout nourrir sa population et sera tributaire exclusivement des importationsà grands frais pour se nourrir, alors peut être nous rendrons nous compte de l’ineptie de ces mesures… Trop tard bien sûr ! Quand les loups, de moins en moins farouches, s’en prendront à nos chiens, et pourquoi pas nos enfants, alors peut être nous rendrons nous compte de l’ineptie de toutes ces mesures… trop tard, toujours trop tard ! Je souhaiterais que les personnes bien pensantes n’ayant jamais subi une attaque de loup ne puissent pas s’octroyer le droit de venir nous faire la leçon, à nous éleveurs, sur ce qu’il est convenu ou pas de faire pour protéger nos cheptels. Merci !</t>
  </si>
  <si>
    <t>POUR la simplification des protocoles de tir lorsqu’un loup menace un troupeau. On dit qu’un loup mort n’apprend pas. Non, mais ceux alentours si ! Et un loup qui peut se servir deux, trois fois dans un troupeau, jouer avec les animaux, en égorger quelques uns pour le plaisir avant de se nourrir, qu’apprend til ? Un loup qui peut tuer des dizaines de bêtes sur plusieurs attaques avant que la machine administrative ne se mette en route et permette à un éleveur de défendre son troupeau, qu’apprend til ? Que comprend til ce loup ? Le loup est et doit rester un animal sauvage. Un animal qui se tient à distance des humains et des animaux domestiques. Un éleveur doit avoir le droit de défendre le fruit de son travail. Son métier est déjà compliqué, sans limite de temps hebdomadaire, sans vacances, sans RTT. Devoir passer la journée à prendre soin de ses bêtes et ses nuits à les protéger est invivable et délétère. Quand tout les éleveurs auront mis la clé sous la porte ou une corde autour de leur cou, quand l’agriculture française ne pourra plus du tout nourrir sa population et sera tributaire exclusivement des importations grands frais pour se nourrir, alors peut être nous rendrons nous compte de l’ineptie de ces mesures… Trop tard bien sûr ! Quand les loups, de moins en moins farouches, s’en prendront à nos chiens, et pourquoi pas nos enfants, alors peut être nous rendrons nous compte de l’ineptie de toutes ces mesures… trop tard, toujours trop tard ! Je souhaiterais que les personnes bien pensantes n’ayant jamais subi une attaque de loup ne puissent pas s’octroyer le droit de venir nous faire la leçon, à nous éleveurs, sur ce qu’il est convenu ou pas de faire pour protéger nos cheptels. Merci !</t>
  </si>
  <si>
    <t>pour simplification protocole tir lorsqu’ loup menace troupeau loup mort apprendre non alentours loup servir fois troupeau jouer animal égorger pour plaisir nourrir apprendre til loup tuer dizaine bête attaquer machine administratif mettre router permettre éleveur défendre troupeau apprendre til comprendre til loup loup rester animal sauvage animal tenir distance humain animal domestique éleveur droit défendre fruit travail métier compliqué limite temps hebdomadaire vacance rtt devoir passer journée prendre soin bête nuit protéger invivable délétère éleveur mis clé porte corde autour cou agriculture français pouvoir nourrir population tributaire exclusivement importation grand frais pour nourrir rendre compte ineptie mesure trop tard bien sûr loup farouche prendre chien enfant rendre compte ineptie mesure trop tard trop tard souhaiter personne bien pensant jamais subir attaquer loup pouvoir octroyer droit venir faire leçon éleveur convenu faire pour protéger cheptel</t>
  </si>
  <si>
    <t>0.01672889105975628</t>
  </si>
  <si>
    <t>0.983271062374115</t>
  </si>
  <si>
    <t>Non au dérogations.</t>
  </si>
  <si>
    <t>Non au dérogations., le 5 décembre 2023 à 20h37</t>
  </si>
  <si>
    <t>Non au dérogations.. Au vu de l’enjeux de conservation de l’espèce et dans un objectif d’atteinte d’un équilibre écologique, il semblerait pertinent de prévoir des règles d’octrois de dérogations plus restrictives.</t>
  </si>
  <si>
    <t>non dérogation enjeu conservation espèce objectif atteinte équilibre écologique sembler pertinent prévoir règle octroi dérogation restrictif</t>
  </si>
  <si>
    <t>6.539400783367455e-05</t>
  </si>
  <si>
    <t>Le loup est nécessaire à l’équilibre de la faune</t>
  </si>
  <si>
    <t>Le loup est nécessaire à l’équilibre de la faune, le 5 décembre 2023 à 20h41</t>
  </si>
  <si>
    <t>Le loup est nécessaire à l’équilibre de la faune. Il est passéiste de vouloir restreindre (supprimer ) son territoire, et donc sa présence. Nous sommes totalement opposés à ce projet.</t>
  </si>
  <si>
    <t>loup nécessaire équilibre faune passéiste vouloir restreindre supprimer territoire présence sommes totalement opposer projet</t>
  </si>
  <si>
    <t>1.1899700439244043e-05</t>
  </si>
  <si>
    <t>Tout à fait contre ce projet</t>
  </si>
  <si>
    <t>Tout à fait contre ce projet, le 5 décembre 2023 à 20h43</t>
  </si>
  <si>
    <t>Tout à fait contre ce projet. Le loup est une espèce PROTÉGÉE. Il faut que nous réapprenions à vivre avec lui. D’autres pays comme l’Italie y sont bien arrivès. Pourquoi pas la France.</t>
  </si>
  <si>
    <t>Tout à fait contre ce projet. Le loup est une espèce PROTÉGÉE. Il faut que nous réapprenions à vivre avec lui. D’autres pays comme l’Italie y sont bien arrives. Pourquoi pas la France.</t>
  </si>
  <si>
    <t>contre projet loup espèce protéger falloir réapprendre vivre pays italie bien arriver</t>
  </si>
  <si>
    <t>1.1720478141796775e-05</t>
  </si>
  <si>
    <t>AVIS DEFAVORABLE, le 5 décembre 2023 à 20h45</t>
  </si>
  <si>
    <t>AVIS DEFAVORABLE. Arrêtons de blâmer le loup. L’être humain a un impact si important sur nos forêts que cette espèce peine à retrouver son habitat naturel. Les chasseurs, au lieu de chasser devrait laisser les proies aux loups. A lui seul, le loup est capable de réguler un écosystème. Pour moi, il est important de démystifier et de changer l’image que l’on a du loup. Il ne mange pas de petit chaperon rouge, il a peur de l’être humain. Il a juste besoin de se nourrir. Besoin vital comme chaque être humain. Apprenons à COHABITER avec le loup. Laissons lui son espace, indemnisons les éleveurs pour les bêtes chassées par le loup (de la même manière que les carcasses de rennes en Norvège sont indemnisées lorsque percutées par une voiture ). Trouvons des solutions qui ne passe pas par le massacre et la violence.</t>
  </si>
  <si>
    <t>AVIS DÉFAVORABLE. Arrêtons de blâmer le loup. L’être humain a un impact si important sur nos forêts que cette espèce peine à retrouver son habitat naturel. Les chasseurs, au lieu de chasser devrait laisser les proies aux loups. A lui seul, le loup est capable de réguler un écosystème. Pour moi, il est important de démystifier et de changer l’image que l’on a du loup. Il ne mange pas de petit chaperon rouge, il a peur de l’être humain. Il a juste besoin de se nourrir. Besoin vital comme chaque être humain. Apprenons à COHABITER avec le loup. Laissons lui son espace, indemnisons les éleveurs pour les bêtes chassées par le loup (de la même manière que les carcasses de rennes en Norvège sont indemnisées lorsque percutées par une voiture ). Trouvons des solutions qui ne passe pas par le massacre et la violence.</t>
  </si>
  <si>
    <t>avis défavorable arrêter blâmer loup humain impact important forêt espèce peiner retrouver habitat naturel chasseur lieu chasser devoir proie loup loup capable réguler écosystème pour important démystifier changer image loup manger petit chaperon rouge peur humain besoin nourrir besoin vital humain apprendre cohabiter loup laisser espace indemniser éleveur pour bête chasser loup manière carcasse renne norvège indemniser percuter voiture trouver solution passe massacre violence</t>
  </si>
  <si>
    <t>0.0011566465254873037</t>
  </si>
  <si>
    <t>0.9988433122634888</t>
  </si>
  <si>
    <t>vivre ensemble :  loups et hommes</t>
  </si>
  <si>
    <t>vivre ensemble :  loups et hommes, le 5 décembre 2023 à 20h49</t>
  </si>
  <si>
    <t>vivre ensemble : loups et hommes. Avant de tirer sur un loup, a-t-on mis en oeuvre tout ce qui pouvait protéger les bergers et leurs troupeaux ? Je regrette vraiment qu’en ces temps où la biodiversité est tellement menacée, on puisse aussi facilement choisir de la détruire, et en particulier toucher une espèce protégée. Tentons de tout faire pour instaurer la cohabitation. Merci de développer le vivre ensemble.</t>
  </si>
  <si>
    <t>vivre ensemble : loups et hommes. Avant de tirer sur un loup, a-on mis en œuvre tout ce qui pouvait protéger les bergers et leurs troupeaux ? Je regrette vraiment qu’en ces temps où la biodiversité est tellement menacée, on puisse aussi facilement choisir de la détruire, et en particulier toucher une espèce protégée. Tentons de tout faire pour instaurer la cohabitation. Merci de développer le vivre ensemble.</t>
  </si>
  <si>
    <t>vivre ensemble loup homme tirer loup -on mis œuvre protéger berger troupeau regretter vraiment temps biodiversité menacer pouvoir facilement choisir détruire particulier toucher espèce protéger tenter faire pour instaurer cohabitation développer vivre ensemble</t>
  </si>
  <si>
    <t>4.637274832930416e-05</t>
  </si>
  <si>
    <t>Avis défavorable, le 5 décembre 2023 à 20h49</t>
  </si>
  <si>
    <t>Avis défavorable. Cette brèche ouverte dans la protection de l’espèce est la porte ouverte à toutes les interprétations, à tous les abus. Le loup est une espèce pilier de la biodiversité. Les chiffres donnés ne tiennent pas compte du braconnage intensif de l’espèce. L’état d’esprit de ce nouveau texte est malsain. Il ne fait pas bon être "protégé " un jour pour finir chassé un autre jour.</t>
  </si>
  <si>
    <t>avis défavorable brèche protection espèce porte interprétation abus loup espèce pilier biodiversité chiffre donner tenir compte braconnage intensif espèce état esprit texte malsain bon protéger jour pour finir chasser jour</t>
  </si>
  <si>
    <t>1.5397936294903047e-05</t>
  </si>
  <si>
    <t>Avis défavorable, le 5 décembre 2023 à 20h50</t>
  </si>
  <si>
    <t>Avis défavorable. L’homme est le premier à perturber l’équilibre si fragile de la biodiversité. Le loup n’est pas le responsable.</t>
  </si>
  <si>
    <t>avis défavorable homme perturber équilibre fragile biodiversité loup responsable</t>
  </si>
  <si>
    <t>0.011596793308854103</t>
  </si>
  <si>
    <t>0.9884032607078552</t>
  </si>
  <si>
    <t>Avis très défavorable , le 5 décembre 2023 à 20h53</t>
  </si>
  <si>
    <t>Avis très défavorable . Non aux dérogations Arrêtez ce massacre, écoutez les scientifiques. Le loup arrive à vivre paisiblement dans d’autres pays, pourquoi pas en France !!</t>
  </si>
  <si>
    <t>avis défavorable non dérogation arrêter massacre écouter scientifique loup arriver vivre paisiblement pays</t>
  </si>
  <si>
    <t>0.001335385488346219</t>
  </si>
  <si>
    <t>0.9986646175384521</t>
  </si>
  <si>
    <t>AVIS DEFAVORABLE, le 5 décembre 2023 à 20h59</t>
  </si>
  <si>
    <t>AVIS DEFAVORABLE. Si les troupeaux étaient gardés comme au temps jadis et pas seulement par un chien livré à lui même et potentiellement dangereux pour les promeneurs mais par un berger présent et qui rentre ou tout au moins rassemble les bêtes la nuit, peut-être y aurait-il moins de problèmes. Seulement, bien-sûr c’est un peu plus contraignant…</t>
  </si>
  <si>
    <t>AVIS DÉFAVORABLE. Si les troupeaux étaient gardés comme au temps jadis et pas seulement par un chien livré à lui même et potentiellement dangereux pour les promeneurs mais par un berger présent et qui rentre ou tout au moins rassemble les bêtes la nuit, peut-être y auraitil moins de problèmes. Seulement, bien-sûr c’est un peu plus contraignant…</t>
  </si>
  <si>
    <t>avis défavorable troupeau garder temps jadis chien livrer potentiellement dangereux pour promeneur berger présent rentrer rassembler bête nuit peut-être auraitil problème bien-sûr contraignant</t>
  </si>
  <si>
    <t>0.0008015919593162835</t>
  </si>
  <si>
    <t>0.9991983771324158</t>
  </si>
  <si>
    <t>le 5 décembre</t>
  </si>
  <si>
    <t>le 5 décembre, le 5 décembre 2023 à 21h03</t>
  </si>
  <si>
    <t>le NOMBRE décembre. Avis très défavorable, il ne faut pas autoriser la destruction d’une espèce protégée</t>
  </si>
  <si>
    <t>nombre décembre avis défavorable falloir autoriser destruction espèce protéger</t>
  </si>
  <si>
    <t>3.866652605211129e-06</t>
  </si>
  <si>
    <t>Non aux tirs des loups, le 5 décembre 2023 à 21h05</t>
  </si>
  <si>
    <t>Non aux tirs des loups. Avis défavorable , le NOMBRE décembre NOMBRE à Non aux dérogations. Pourquoi le loup ne pourrait-il vivre en France, dans d’autres pays ça fonctionne ! Arrêtez ce massacre, écoutez les scientifiques, il existe d’autres moyens… Christelle L.</t>
  </si>
  <si>
    <t>Non aux tirs des loups. Avis défavorable , le NOMBRE décembre NOMBRE à Non aux dérogations. Pourquoi le loup ne pourraitil vivre en France, dans d’autres pays ça fonctionne ! Arrêtez ce massacre, écoutez les scientifiques, il existe d’autres moyens… Christelle L.</t>
  </si>
  <si>
    <t>non tir loup avis défavorable nombre décembre nombre non dérogation loup pourraitil vivre pays fonctionner arrêter massacre écouter scientifique exister moyen christelle l.</t>
  </si>
  <si>
    <t>0.7026158571243286</t>
  </si>
  <si>
    <t>0.2973841726779938</t>
  </si>
  <si>
    <t>Non aux dérogations pour abattre des espèces protégées</t>
  </si>
  <si>
    <t>Non aux dérogations pour abattre des espèces protégées, le 5 décembre 2023 à 21h05</t>
  </si>
  <si>
    <t>Non aux dérogations pour abattre des espèces protégées. Avis défavorable Les scientifiques ont largement montré que les loups ont toute leur place dans l’équilibre des écosystèmes. Il n’est pas pertinent de créer des dérogations pour abattre les loups. Ce serait une grande erreur et cela va à contre-sens de l’URGENCE à protéger la biodiversité. Merci par avance de respecter le statut d’espèce protégée représenté par le loup</t>
  </si>
  <si>
    <t>non dérogation pour abattre espèce protéger avis défavorable scientifique largement montrer loup place équilibre écosystème pertinent créer dérogation pour abattre loup grand erreur contre-sens urgence protéger biodiversité avance respecter statut espèce protéger représenter loup</t>
  </si>
  <si>
    <t>7.63065690989606e-06</t>
  </si>
  <si>
    <t xml:space="preserve">Non défavorable </t>
  </si>
  <si>
    <t>Non défavorable , le 5 décembre 2023 à 21h06</t>
  </si>
  <si>
    <t>Non défavorable . Le loup a le droit de rester chez lui. Les humains doivent adapter leur comportement. Écouter les scientifiques. Préserver la nature biodiversité et le loup.</t>
  </si>
  <si>
    <t>non défavorable loup droit rester humain adapter comportement écouter scientifique préserver nature biodiversité loup</t>
  </si>
  <si>
    <t>0.11837349086999893</t>
  </si>
  <si>
    <t>0.881626546382904</t>
  </si>
  <si>
    <t>AVIS DÉFAVORABLE, le 5 décembre 2023 à 17h45</t>
  </si>
  <si>
    <t>AVIS DÉFAVORABLE. Je suis contre les dérogations car le loup est utile et l’homme doit s’adapter. Il y a plein de pays dans lesquels la cohabitation ne pose pas problème. Il faudrait plutôt arrêter de nourrir les sangliers….</t>
  </si>
  <si>
    <t>avis défavorable contre dérogation loup utile homme adapter plein pays cohabitation pose problème falloir arrêter nourrir sanglier</t>
  </si>
  <si>
    <t>6.674834730802104e-05</t>
  </si>
  <si>
    <t>AVIS DEFAVORABLE, le 5 décembre 2023 à 17h38</t>
  </si>
  <si>
    <t>AVIS DEFAVORABLE. L’engagement de l’Etat en faveur de la modification du statut de protection du loup est contraire à l’objectif d’assurer un bon état de sa conservation. C’’est un précédent inacceptable dans un PNA. D’autre part le PNA précédent n’a pas fait l’objet d’une évaluation . En particulier aucune analyse n’a été effectuée sur les bénéfices apportés par la protection des troupeaux et l’efficacité supposée des tirs létaux alors que ce sont deux éléments centraux du plan</t>
  </si>
  <si>
    <t>AVIS défavorable. L’engagement de l’État en faveur de la modification du statut de protection du loup est contraire à l’objectif d’assurer un bon état de sa conservation. C’est un précédent inacceptable dans un PNA. D’autre part le PNA précédent n’a pas fait l’objet d’une évaluation . En particulier aucune analyse n’a été effectuée sur les bénéfices apportés par la protection des troupeaux et l’efficacité supposée des tirs létaux alors que ce sont deux éléments centraux du plan</t>
  </si>
  <si>
    <t>avis défavorable engagement état faveur modification statut protection loup contraire objectif assurer bon état conservation précédent inacceptable pna part pna précédent objet évaluation particulier aucun analyse été effectuer bénéfice apporter protection troupeau efficacité supposer tir létal élément central plan</t>
  </si>
  <si>
    <t>7.86102464189753e-06</t>
  </si>
  <si>
    <t>avis défavorable, le 5 décembre 2023 à 17h36</t>
  </si>
  <si>
    <t>avis défavorable. Les tirs dérogatoires - hormis les cas avérés et rares de prédation répétée et ingérable autrement - sont un constat de grave échec et de manque de volonté de l’Etat pour accompagner utilement les éleveurs et protéger une espèce emblématique et utile à la préservation de la chaîne du vivant. Cela s’appelle une solution de facilité dramatique. Les moyens alloués doivent aller aux financement de clôtures mobiles, de chiens de troupeau et de formation des éleveurs. La cohabitation avec cette espèce protégée demande réflexion conjointe et efforts sur le terrain, selon les modes de pâturage.</t>
  </si>
  <si>
    <t>avis défavorable. Les tirs dérogatoires - hormis les cas avérés et rares de prédation répétée et ingérable autrement - sont un constat de grave échec et de manque de volonté de l’État pour accompagner utilement les éleveurs et protéger une espèce emblématique et utile à la préservation de la chaîne du vivant. Cela s’appelle une solution de facilité dramatique. Les moyens alloués doivent aller aux financement de clôtures mobiles, de chiens de troupeau et de formation des éleveurs. La cohabitation avec cette espèce protégée demande réflexion conjointe et efforts sur le terrain, selon les modes de pâturage.</t>
  </si>
  <si>
    <t>avis défavorable tir dérogatoire cas avérer rare prédation répéter ingérable constat grave échec manque volonté état pour accompagner utilement éleveur protéger espèce emblématique utile préservation chaîne vivant appeler solution facilité dramatique moyen allouer aller financement clôturer mobile chien troupeau formation éleveur cohabitation espèce protéger demande réflexion conjoint effort terrain mode pâturage</t>
  </si>
  <si>
    <t>2.3407741537084803e-05</t>
  </si>
  <si>
    <t>AVIS DEFAVORABLE , le 5 décembre 2023 à 17h31</t>
  </si>
  <si>
    <t>AVIS DEFAVORABLE . Je suis contre votre projet car comme toujours il s’agit de tuer l’animal sans développer les solutions alternatives et plus douces pour ce dernier , solutions existantes pourtant . L’Etat s’honorerait de protéger notre biodiversité , il serait grand temps de le faire . Mais l’Etat est toujours dans une logique de régulation du loup, ce qui est contraire aux engagements de l’Etat .Or le loup ,espèce protégée devrait faire l’objet d’une politique de conservation et non d’abattage comme dans ce projet renforcement des tirs létaux ,tireurs toujours mieux équipés , nombre de loups pouvant être tués augmenté ,quasi disparition des tirs d’effarouchement,possibilité de déclassement de l’espèce aujourd’hui strictement protégée ,ce qui est interdit pour un PNA , en plus la mise en oeuvre des tirs de défense qui est pour NOMBRE ans : allons ’y gaiement !!! Tout ça pour réduire les attaques , vous allez surtout , désorganiser les meutes et provoquer encore plus d’attaques . Visiblement les tirs peuvent avoir lieu en période de reproduction puisqu’ils ne sont pas interdits que cherche- t -on au juste avec ce plan ? Le principe de non protégeabilité de certains troupeaux restent maintenu ,on le retrouve tout au long de l’arrêté ,aussi bien pour les tirs de défense simple que les tirs de défense renforcée .Or , ce principe ne veut rien dire .Quelles mesures de protection ont été testées et installées pour ces soi disant troupeaux qualifiés de " non protégeables " ? Je vous demande ainsi , de prendre en compte l’avis des scientifiques et l’avis défavorable donné par le Conseil National de la Protection de la Nature qui préconise d’autres mesures . La politique consistant à multiplier les tirs pour réduire les dommages aux troupeaux , mise en place depuis plusieurs années , n’a pas prouvé son efficacité . A quoi bon poursuivre et intensifier cette politique ? Vous n’en avez pas marre de proposer d’abattre toujours et encore des animaux pour faire croire que les problèmes vont se résoudre ainsi ? Il est dommage que ce projet ne souligne que les impacts négatifs du loup et non les bénéfices écosystémiques qu’il apporte pour la forêt ,l’agriculture et la régulation des ondulés sauvages , à contrario l’élevage est présenté sous ses angles les plus positifs sans tenir compte des problèmes qu’il peut engendrer . Tout ceci est vraiment trop déséquilibré . Pour toutes ces raisons , je donne un avis défavorable à ce projet .</t>
  </si>
  <si>
    <t>AVIS DÉFAVORABLE . Je suis contre votre projet car comme toujours il s’agit de tuer l’animal sans développer les solutions alternatives et plus douces pour ce dernier , solutions existantes pourtant . L’État s’honorerait de protéger notre biodiversité , il serait grand temps de le faire . Mais l’État est toujours dans une logique de régulation du loup, ce qui est contraire aux engagements de l’État . Or le loup ,espèce protégée devrait faire l’objet d’une politique de conservation et non d’abattage comme dans ce projet renforcement des tirs létaux ,tireurs toujours mieux équipés , nombre de loups pouvant être tués augmenté ,quasi disparition des tirs d’effarouchement,possibilité de déclassement de l’espèce aujourd’hui strictement protégée ,ce qui est interdit pour un PNA , en plus la mise en œuvre des tirs de défense qui est pour NOMBRE ans : allons ’y gaiement !!! Tout ça pour réduire les attaques , vous allez surtout , désorganiser les meutes et provoquer encore plus d’attaques . Visiblement les tirs peuvent avoir lieu en période de reproduction puisqu’ils ne sont pas interdits que cherche t on au juste avec ce plan ? Le principe de non protégeabilité de certains troupeaux restent maintenu ,on le retrouve tout au long de l’arrêté ,aussi bien pour les tirs de défense simple que les tirs de défense renforcée . Or , ce principe ne veut rien dire . Quelles mesures de protection ont été testées et installées pour ces soi disant troupeaux qualifiés de " non protégeable " ? Je vous demande ainsi , de prendre en compte l’avis des scientifiques et l’avis défavorable donné par le Conseil National de la Protection de la Nature qui préconise d’autres mesures . La politique consistant à multiplier les tirs pour réduire les dommages aux troupeaux , mise en place depuis plusieurs années , n’a pas prouvé son efficacité . A quoi bon poursuivre et intensifier cette politique ? Vous n’en avez pas marre de proposer d’abattre toujours et encore des animaux pour faire croire que les problèmes vont se résoudre ainsi ? Il est dommage que ce projet ne souligne que les impacts négatifs du loup et non les bénéfices écosystémiques qu’il apporte pour la forêt ,l’agriculture et la régulation des ondulés sauvages , à contrario l’élevage est présenté sous ses angles les plus positifs sans tenir compte des problèmes qu’il peut engendrer . Tout ceci est vraiment trop déséquilibré . Pour toutes ces raisons , je donne un avis défavorable à ce projet .</t>
  </si>
  <si>
    <t>avis défavorable contre projet agir tuer animal développer solution alternative doux pour dernier solution existant pourtant état honorer protéger biodiversité grand temps faire état logique régulation loup contraire engagement état loup espèce protéger devoir faire objet politique conservation non abattage projet renforcement tir létal tireur mieux équiper nombre loup pouvoir tuer augmenter quasi disparition tir effarouchement possibilité déclassement espèce aujourd’hui strictement protéger interdire pour pna mise œuvre tir défense pour nombre an gaiement pour réduire attaquer aller désorganiser meute provoquer attaquer visiblement tir lieu période reproduction puisqu’ interdire cherche t plan principe non protégeabilité troupeau maintenir retrouver long arrêté bien pour tir défense simple tir défense renforcer principe vouloir rien mesure protection été tester installer pour dire troupeau qualifier non protégeable demande prendre compte avis scientifique avis défavorable donné conseil national protection nature préconiser mesure politique consistant multiplier tir pour réduire dommage troupeau mise place année prouver efficacité bon poursuivre intensifier politique avoir marre proposer abattre animal pour faire croire problème résoudre dommage projet souligner impact négatif loup non bénéfice écosystémiques apporter pour forêt agriculture régulation onduler sauvage contrario élevage présenter angle positif compte problème engendrer vraiment trop déséquilibré pour raison donne avis défavorable projet</t>
  </si>
  <si>
    <t>1.61986390594393e-05</t>
  </si>
  <si>
    <t>CONTRE LE PROJET D’ARRETE</t>
  </si>
  <si>
    <t>CONTRE LE PROJET D’ARRETE, le 5 décembre 2023 à 20h29</t>
  </si>
  <si>
    <t>CONTRE LE PROJET D’ARRETE. LE NOMBRE DECEMBRE NOMBRE 20H25 TOTALEMENT DEFAVORABLE A CE PROJET !!! LE LOUP EST UNE ESPECE MENACEE QUI MERITE DE VIVRE COMME QUANTITES D’AUTRES ESPECES !!! NE RAJOUTONS PAS A LA BETISE HUMAINE EN SACRIFIANT A NOUVEAU DE PAUVRES ANIMAUX INNOCENTS QUI NE DEMANDENT QU’A VIVRE TRANQUILLEMENT DANS LEUR UNIVERS SAUVAGE ET PROTEGE !! ARRETONS TOUS CES MASSACRES NOUS NE SOMMES PLUS AU MOYEN-AGE MAIS AU NOMBRE EME SIECLE !!!! EVOLUONS !!!!!!!!!!!!!!!!</t>
  </si>
  <si>
    <t>CONTRE LE PROJET D’ARRÊTE. LE NOMBRE DÉCEMBRE NOMBRE 20H25 TOTALEMENT DÉFAVORABLE A CE PROJET !!! LE LOUP EST UNE ESPÈCE MENACÉE QUI MÉRITE DE VIVRE COMME QUANTITÉS D’AUTRES ESPÈCES !!! NE RAJOUTONS PAS A LA BÊTISE HUMAINE EN SACRIFIANT A NOUVEAU DE PAUVRES ANIMAUX INNOCENTS QUI NE DEMANDENT QU’A VIVRE TRANQUILLEMENT DANS LEUR UNIVERS SAUVAGE ET PROTÈGE !! ARRÊTONS TOUS CES MASSACRES NOUS NE SOMMES PLUS AU MOYEN-AGE MAIS AU NOMBRE ME SIÈCLE !!!! ÉVOLUONS !!!!!!!!!!!!!!!!</t>
  </si>
  <si>
    <t>contre projet arrêter nombre décembre nombre 20h25 totalement défavorable projet loup espèce menacer mérite vivre quantité espèce rajouter bêtise humain sacrifier pauvre animal innocent demander vivre tranquillement univers sauvage protéger arrêter massacre sommes moyen-age nombre siècle évoluer</t>
  </si>
  <si>
    <t>0.9987332224845886</t>
  </si>
  <si>
    <t>0.0012668112758547068</t>
  </si>
  <si>
    <t>CONTRE CE PROJET D’ARRETE DE TIR</t>
  </si>
  <si>
    <t>CONTRE CE PROJET D’ARRETE DE TIR, le 5 décembre 2023 à 00h33</t>
  </si>
  <si>
    <t>CONTRE CE PROJET D’ARRETE DE TIR. Je m’oppose à ce projet d’arrêté de tir pour les raisons suivantes : - aucune évaluation des tirs n’a été menée par l’état français depuis le développement de cette pratique destructrice il y a maintenant presque NOMBRE ans. Au contraire, les dégâts sur les troupeaux n’ont fait qu’augmenter, cas inédit en Europe, avec un taux de victimes par loup très supérieur à tous les pays voisins, dont certains ont toujours vécu et travaillé avec le prédateur, en bonne intelligence. - la population de loup n’est pas en bon état de conservation et les menaces de son déclin sont sérieuses d’après les scientifiques les plus reconnus au niveau national (CNPN, MNHN, OFB ). - assouplir les conditions de tirs accélère toujours plus l’escalade pour détruire davantage de loup, sans développer les véritables mesures qui permettraient de réduire les dégâts sur les troupeaux : la protection et la surveillance. - ce projet d’arrêté place l’avenir des loups de France entre les mains d’acteurs irresponsables et malveillant vis-à-vis de cette espèce, clé de voûte de la biodiversité de notre pays.</t>
  </si>
  <si>
    <t>CONTRE CE PROJET D’ARRÊTE DE TIR. Je m’oppose à ce projet d’arrêté de tir pour les raisons suivantes : - aucune évaluation des tirs n’a été menée par l’état français depuis le développement de cette pratique destructrice il y a maintenant presque NOMBRE ans. Au contraire, les dégâts sur les troupeaux n’ont fait qu’augmenter, cas inédit en Europe, avec un taux de victimes par loup très supérieur à tous les pays voisins, dont certains ont toujours vécu et travaillé avec le prédateur, en bonne intelligence. - la population de loup n’est pas en bon état de conservation et les menaces de son déclin sont sérieuses d’après les scientifiques les plus reconnus au niveau national (CNPN, MNHN, OFB ). - assouplir les conditions de tirs accélère toujours plus l’escalade pour détruire davantage de loup, sans développer les véritables mesures qui permettraient de réduire les dégâts sur les troupeaux : la protection et la surveillance. - ce projet d’arrêté place l’avenir des loups de France entre les mains d’acteurs irresponsables et malveillant vis-à-vis de cette espèce, clé de voûte de la biodiversité de notre pays.</t>
  </si>
  <si>
    <t>contre projet arrêter tir opposer projet arrêté tir pour raison aucun évaluation tir été menée état français développement pratique destructeur presque nombre an contraire dégât troupeau augmenter cas inédit europe taux victime loup supérieur pays voisin vécu travailler prédateur bon intelligence population loup bon état conservation menace déclin sérieux scientifique reconnaître niveau national cnpn mnhn ofb assouplir condition tir accélérer escalade pour détruire davantage loup développer véritable mesure permettre réduire dégât troupeau protection surveillance projet arrêté place avenir loup main acteur irresponsable malveillant vis-à-vis espèce clé voûte biodiversité pays</t>
  </si>
  <si>
    <t>4.761675882036798e-05</t>
  </si>
  <si>
    <t xml:space="preserve">Avis défavorable pour le projet d’arrêté encadrant les tirs de loups </t>
  </si>
  <si>
    <t>Avis défavorable pour le projet d’arrêté encadrant les tirs de loups , le 5 décembre 2023 à 01h28</t>
  </si>
  <si>
    <t>Avis défavorable pour le projet d’arrêté encadrant les tirs de loups . Avis défavorable pour le projet d’arrêté encadrant les tirs de loups : En pleine contradiction avec nos engagements internationaux, les tirs de loups sont favorisés de toutes les manières et c’est une véritable chasse aux loups qui est proposée, plutôt qu’une défense des troupeaux ! Les tirs d’effarouchement non létal ne sont malheureusement pas encore exigés préalablement au tir, même sur les troupeaux non gardés ! Les tirs sont permis même sans attaque avérée, autorisation de matériel pour détection thermique, amplification de la lumière, plusieurs tireurs autorisés, bref , tout est mis en place pour détruire des loups…. Sans même s’occuper de savoir ce que les tirs de loups des années précédentes ont provoqué, sur l’organisation des meutes de loups, sur les attaques des troupeaux.</t>
  </si>
  <si>
    <t>avis défavorable pour projet arrêté encadrant tir loup avis défavorable pour projet arrêté encadrant tir loup plein contradiction engagement international tir loup favoriser manière véritable chasse loup proposer défense troupeau tir effarouchement non létal malheureusement exiger préalablement tir troupeau non garder tir permis attaquer avérer autorisation matériel pour détection thermique amplification lumière tireur autoriser bref mis place pour détruire loup occuper savoir tir loup année précédent provoquer organisation meute loup attaquer troupeau</t>
  </si>
  <si>
    <t>0.003591281594708562</t>
  </si>
  <si>
    <t>0.9964087605476379</t>
  </si>
  <si>
    <t>01h41</t>
  </si>
  <si>
    <t>Avis défavorable à ce projet d’arrêté, le 5 décembre 2023 à 01h41</t>
  </si>
  <si>
    <t>Avis défavorable à ce projet d’arrêté. Faciliter les tirs sur une espèce protégée, aux populations encore fragiles, pour des intérêts financiers et en vertu de peurs irrationnelles, est simplement scandaleux. Cet arrêté n’a pas lieu d’être et ne doit pas voir le jour.</t>
  </si>
  <si>
    <t>avis défavorable projet arrêté faciliter tir espèce protéger population fragile pour intérêt financier vertu peur irrationnel simplement scandaleux arrêté lieu voir jour</t>
  </si>
  <si>
    <t>4.646807610697579e-06</t>
  </si>
  <si>
    <t>Défavorable à l’arrêté concernant les dérogations pour tirer sur les loups</t>
  </si>
  <si>
    <t>Défavorable à l’arrêté concernant les dérogations pour tirer sur les loups, le 5 décembre 2023 à 01h53</t>
  </si>
  <si>
    <t>Défavorable à l’arrêté concernant les dérogations pour tirer sur les loups. Les problèmes ne se résolvent pas à coups de fusil. Ou alors nous rétropédalons… Au lieu de déployer encore plus de moyens (humains, financiers ) pour tuer des individus d’une espèce protégée, mettons plus de moyens pour protéger les troupeaux. Favorisons l’élevage de troupeaux de tailles raisonnables, qui ne font pas de surpâturage (qui ne transforment pas les alpages en désert ). Donnons les moyens aux éleveur.euse.s d’abriter et de protéger efficacement leurs bêtes. Repensons, améliorons les infrastructures et les techniques d’élevage ; inspirons-nous de méthodes et de savoir-faire d’autres pays où les éleveur.euse.s cohabitent avec le loup. Assurons une rémunération plus juste aux éleveur.euse.s de troupeaux de petite à moyenne taille ; ça demande d’aller voir du côté des politiques économiques : ça tombe bien, nous avons des gens au gouvernement pour travailler sur ces sujets. Tirer plus de loups détourne encore et toujours l’attention sur l’animal, alors que le problème ne repose foncièrement pas sur lui (ce serait bien trop simple ). La situation est certes plus complexe. Mais comment une société comme la nôtre, capable de concevoir et d’envoyer des télescopes spatiaux comme le JWST ou EUCLID, ne serait pas capable de trouver des solutions pour cohabiter avec le loup ? Nous en sommes tout à fait capables, mais d’abord, peut-être faudrait-il poser les fusils ? et prendre le temps de concevoir un vrai plan d’action (qui ne nécessite pas de prendre les fusils, bien sûr ! ), à moins que l’on pense que cohabiter avec le loup soit plus compliqué que de concevoir et d’envoyer des télescopes spatiaux dans les points de Lagrange…</t>
  </si>
  <si>
    <t>Défavorable à l’arrêté concernant les dérogations pour tirer sur les loups. Les problèmes ne se résolvent pas à coups de fusil. Ou alors nous rétropédalons… Au lieu de déployer encore plus de moyens (humains, financiers ) pour tuer des individus d’une espèce protégée, mettons plus de moyens pour protéger les troupeaux. Favorisons l’élevage de troupeaux de tailles raisonnables, qui ne font pas de surpâturage (qui ne transforment pas les alpages en désert ). Donnons les moyens aux électrolyseurs d’abriter et de protéger efficacement leurs bêtes. Repensons, améliorons les infrastructures et les techniques d’élevage ; inspironsnous de méthodes et de savoir-faire d’autres pays où les électrolyseurs cohabitent avec le loup. Assurons une rémunération plus juste aux électrolyseurs de troupeaux de petite à moyenne taille ; ça demande d’aller voir du côté des politiques économiques : ça tombe bien, nous avons des gens au gouvernement pour travailler sur ces sujets. Tirer plus de loups détourne encore et toujours l’attention sur l’animal, alors que le problème ne repose foncièrement pas sur lui (ce serait bien trop simple ). La situation est certes plus complexe. Mais comment une société comme la nôtre, capable de concevoir et d’envoyer des télescopes spatiaux comme le TWIST ou EUCLIDE, ne serait pas capable de trouver des solutions pour cohabiter avec le loup ? Nous en sommes tout à fait capables, mais d’abord, peut-être faudraitil poser les fusils ? et prendre le temps de concevoir un vrai plan d’action (qui ne nécessite pas de prendre les fusils, bien sûr ! ), à moins que l’on pense que cohabiter avec le loup soit plus compliqué que de concevoir et d’envoyer des télescopes spatiaux dans les points de Lagrange…</t>
  </si>
  <si>
    <t>défavorable arrêté dérogation pour tirer loup problème résoudre coup fusil rétropédalons lieu déployer moyen humain financier pour tuer individu espèce protéger mettre moyen pour protéger troupeau favoriser élevage troupeau taille raisonnable surpâturage transformer alpage désert donner moyen électrolyseurs abriter protéger efficacement bête repenser améliorer infrastructure technique élevage inspironsnous méthode savoir faire pays électrolyseurs cohabiter loup assurer rémunération électrolyseurs troupeau petit moyenne taille demande aller voir côté politique économique tombe bien gouvernement pour travailler sujet tirer loup détourner attention animal problème repose foncièrement bien trop simple situation complexe société capable concevoir envoyer télescope spatial twist euclide capable trouver solution pour cohabiter loup sommes capable peut-être faudraitil poser fusil prendre temps concevoir vrai plan action nécessiter prendre fusil bien sûr cohabiter loup compliqué concevoir envoyer télescope spatial point lagrange</t>
  </si>
  <si>
    <t>2.1935826225671917e-05</t>
  </si>
  <si>
    <t>02h05</t>
  </si>
  <si>
    <t>Avis défavorable , le 5 décembre 2023 à 02h05</t>
  </si>
  <si>
    <t>Avis défavorable . Il conviendrait de ne jamais tirer sur une espèce et d’autant moins qu’elle est protégée. Quel est le con qui a pensé que l’on pouvait protéger une espèce en tirant dessus. Les éleveurs doivent peuvent s’adapter. C’est une question de civisme. On ne détruit plus une espèce pour des facilités d’exploitation.</t>
  </si>
  <si>
    <t>avis défavorable convenir jamais tirer espèce autant protéger con penser protéger espèce tirant éleveur adapter question civisme détruire espèce pour facilité exploitation</t>
  </si>
  <si>
    <t>0.00015749063459225</t>
  </si>
  <si>
    <t>NON au projet d’ arrêté encadrant les tirs de loups</t>
  </si>
  <si>
    <t>NON au projet d’ arrêté encadrant les tirs de loups, le 5 décembre 2023 à 02h36</t>
  </si>
  <si>
    <t>NON au projet d’ arrêté encadrant les tirs de loups. L’abattage des loups n’a pas démontré son efficacité dans la protection des troupeaux. Il n’y a pas de raison de persévérer. Il faudrait aider à faire cohabiter les éleveurs et les loups avec une meilleure protection des troupeaux et non pas faciliter les tirs de loups ce qui est contraire aux engagements de l’ Etat de maintenir le bon état de conservation de la population lupine ,espèce protégée ! Ceci est une aberration.</t>
  </si>
  <si>
    <t>NON au projet d’ arrêté encadrant les tirs de loups. L’abattage des loups n’a pas démontré son efficacité dans la protection des troupeaux. Il n’y a pas de raison de persévérer. Il faudrait aider à faire cohabiter les éleveurs et les loups avec une meilleure protection des troupeaux et non pas faciliter les tirs de loups ce qui est contraire aux engagements de l’ État de maintenir le bon état de conservation de la population lupine ,espèce protégée ! Ceci est une aberration.</t>
  </si>
  <si>
    <t>non projet d arrêté encadrant tir loup abattage loup démontrer efficacité protection troupeau raison persévérer falloir aider faire cohabiter éleveur loup meilleur protection troupeau non faciliter tir loup contraire engagement l état maintenir bon état conservation population lupine espèce protéger aberration</t>
  </si>
  <si>
    <t>5.855751169292489e-06</t>
  </si>
  <si>
    <t>Un arrêté abusif incompatible avec les enjeux écologiques et réglementaires de préservation du loup</t>
  </si>
  <si>
    <t>Un arrêté abusif incompatible avec les enjeux écologiques et réglementaires de préservation du loup, le 5 décembre 2023 à 21h28</t>
  </si>
  <si>
    <t>Un arrêté abusif incompatible avec les enjeux écologiques et réglementaires de préservation du loup. L’ensemble des points soulevés dans l’avis négatif émis par le CNPN sont à prendre en compte afin de proposer une version rectifiée de l’arrêté, compatible avec les enjeux écologiques de préservation du loup et les lois en vigueur. Il semble impossible de valider le projet d’arrêté actuel face aux doutes argumentés sur la compatibilité de ses dispositions avec la réglementation actuelle.</t>
  </si>
  <si>
    <t>arrêté abusif incompatible enjeu écologique réglementaire préservation loup ensemble point soulever avis négatif émettre cnpn prendre compte proposer version rectifier arrêté compatible enjeu écologique préservation loup loi vigueur impossible valider projet arrêté actuel face doute argumenter compatibilité disposition réglementation actuel</t>
  </si>
  <si>
    <t>0.00670095207169652</t>
  </si>
  <si>
    <t>0.9932990074157715</t>
  </si>
  <si>
    <t>AVIS DÉFAVORABLE, le 5 décembre 2023 à 18h11</t>
  </si>
  <si>
    <t>AVIS DÉFAVORABLE. Il n’y a pas eu d’évaluation du précédent PNA. Ce PNA ne repose donc sur aucune donnée actualisée. Seuls les impacts négatifs du loup ont été pris en compte. Jamais les bénéfices écologiques que sa présence apporte. À l’inverse, les aspects négatifs du pastoralisme ne sont jamais pris en compte : un texte plus équilibré est nécessaire.</t>
  </si>
  <si>
    <t>avis défavorable évaluation précédent pna pna repose aucun donnée actualiser impact négatif loup été pris compte jamais bénéfice écologique présence apporter inverse aspect négatif pastoralisme jamais pris compte texte équilibré nécessaire</t>
  </si>
  <si>
    <t>0.9072019457817078</t>
  </si>
  <si>
    <t>0.09279806911945343</t>
  </si>
  <si>
    <t>Opposition au projet d’arrêté , le 5 décembre 2023 à 21h32</t>
  </si>
  <si>
    <t>Opposition au projet d’arrêté . Le loup fait partie du patrimoine naturel et c’est une espèce qui, avec la grande faune, recolonise nos territoires. La progression de l’espèce en plaine est remarquable chez nos voisins de l’ouest de l’Europe en Allemagne, Pays-Bas, Belgique. Même si c’est une espèce qui génère des difficultés pour l’élevage, les NOMBRE dernières années montrent que l’adaptation des solutions techniques, qui ont fait leur preuve depuis des siècles, est possible dans notre monde moderne pour vivre avec ce prédateur. Je m’oppose aux dérogations qui tendent à contenir le loup dans les Alpes en contradiction avec la protection de l’espèce et à l’encontre d’un état de conservation favorable du loup en France, une condition essentielle de l’application de la directive Habitats faune-flore dans notre pays.</t>
  </si>
  <si>
    <t>opposition projet arrêté loup partie patrimoine naturel espèce grand faune recolonise territoire progression espèce plaine remarquable voisin ouest europe allemagne pays belgique espèce générer difficulté pour élevage nombre dernier année montrer adaptation solution technique preuve siècle monde moderne pour vivre prédateur opposer dérogation tendre contenir loup alpes contradiction protection espèce encontre état conservation favorable loup condition essentiel application directive habitat faune flore pays</t>
  </si>
  <si>
    <t>0.00024311924062203616</t>
  </si>
  <si>
    <t>Avis défavorable, le 5 décembre 2023 à 21h35</t>
  </si>
  <si>
    <t>Avis défavorable. A chaque fois, on remet le couvert de l’abattage alors qu’on sait très bien que c’est totalement inutile ! Toutes les études le montrent. Ecoutons ceux qui étudient plutôt que de faire plaisir à quelques particuliers ! C’es désolant qu’on en soit encore là ! On privilégie l’obscurantisme.</t>
  </si>
  <si>
    <t>Avis défavorable. A chaque fois, on remet le couvert de l’abattage alors qu’on sait très bien que c’est totalement inutile ! Toutes les études le montrent. Coutons ceux qui étudient plutôt que de faire plaisir à quelques particuliers ! C’es désolant qu’on en soit encore là ! On privilégie l’obscurantisme.</t>
  </si>
  <si>
    <t>avis défavorable fois remettre couvert abattage bien totalement inutile étude montrer coutons étudier faire plaisir particulier désolant privilégier obscurantisme</t>
  </si>
  <si>
    <t>1.5639028788427822e-05</t>
  </si>
  <si>
    <t>Avis défavorable. Tuer, tuer, tuer. La solution de facilité qui, en plus !, ne fonctionne même pas. Ou alors il faudrait tuer tous les loups… je soupçonne que c’est le souhait morbide de certaines personnes désespérées dans la filière ovine et de certains politiques viles qui instrumentalisent cette détresse. Au lieu de tuer une espèce protégée, grand prédateur qui a son utilité dans nos écosystèmes, vous feriez mieux de NOMBRE ) protéger efficacement tous les troupeaux NOMBRE ) sérieusement aider la filière ovine qui subit une concurrence déloyale d’autres pays… Le loup a toute sa place et vos propositions ne sont pas à la hauteur… C’est si bas, si bas…</t>
  </si>
  <si>
    <t>avis défavorable tuer tuer tuer solution facilité fonctionner falloir tuer loup soupçonner souhait morbide personne désespérer filière ovin politique vil instrumentalisent détresse lieu tuer espèce protéger grand prédateur utilité écosystème faire mieux nombre protéger efficacement troupeau nombre sérieusement aider filière ovin subit concurrence déloyal pays loup place proposition hauteur</t>
  </si>
  <si>
    <t>1.1386550795577932e-05</t>
  </si>
  <si>
    <t>Avis défavorable au tirs du loup</t>
  </si>
  <si>
    <t>Avis défavorable au tirs du loup, le 5 décembre 2023 à 21h47</t>
  </si>
  <si>
    <t>Avis défavorable au tirs du loup. Le loup fait parti de la biodiversité, il doit être protégé. Les éleveurs doivent s’adapter comme dans certains pays où il n’a jamais disparu. Quand l’homme politique cessera-t-il de décider de la mort des animaux ?</t>
  </si>
  <si>
    <t>Avis défavorable au tirs du loup. Le loup fait parti de la biodiversité, il doit être protégé. Les éleveurs doivent s’adapter comme dans certains pays où il n’a jamais disparu. Quand l’homme politique cessera-il de décider de la mort des animaux ?</t>
  </si>
  <si>
    <t>avis défavorable tir loup loup parti biodiversité protéger éleveur adapter pays jamais disparu homme politique cesser -il décider mort animal</t>
  </si>
  <si>
    <t>0.0025108708068728447</t>
  </si>
  <si>
    <t>Arrêtons le massacre !, le 5 décembre 2023 à 21h49</t>
  </si>
  <si>
    <t>Arrêtons le massacre !. Oui, arrêtons le massacres de tous ce qui vie, quelque soit le ou les prétextes. Ce sont toujours des excuses pour détruire ce qui dérange l’humain. Araignée qui fait tache sur le mur peint du salon, taupes qui fait des bosses sur une pelouse ou l’ont y passe que quelques heures… et le loup, comme l’ours… parce que l’humain n’a pas encore assez de place. Le berger, il n’a qu’a avoir moins de "bêtes" ça lui sera plus facile à surveillé…</t>
  </si>
  <si>
    <t>arrêter massacre oui arrêter massacre vie prétexte excuse pour détruire déranger humain araignée tache mur peindre salon taupe bosse pelouse passe heure loup ours humain place berger bête facile surveiller</t>
  </si>
  <si>
    <t>0.0002582177985459566</t>
  </si>
  <si>
    <t>NON au nouveau PNA, le 5 décembre 2023 à 21h49</t>
  </si>
  <si>
    <t>NON au nouveau PNA. Vous décidez de nouvelles mesures défavorables : - sans évaluation préalable du résultat des décisions précédentes (PNA NOMBRE - NOMBRE ). - en ne retenant que les arguments défavorables au loup sans considération des avis des scientifiques et des travaux du Groupe National Loup, de l’avis négatif du Conseil National de Protection de la Nature. - sans considérer que vous portez une atteinte extrêmement grave à la protection du vivant en remettant en cause les engagements de l’État (Convention de Berne et Directive habitats ). Mais qui êtes vous pour décider du droit de vivre ou non de certains êtres vivants, par méconnaissance ou par mépris du vivant dont vous êtes pourtant une petite partie et dont vos vies comme les nôtres et les leurs dépendent. Vous portez atteinte inconsidérément à un équilibre qui vous dépasse, pour le plaisir malsain de tuer, abattre, réguler, prélever …. En détruisant le loup, comme tant d’autres espèces dites chassables même lorsqu’elles sont en voie d’extinction, vous détruisez notre avenir.</t>
  </si>
  <si>
    <t>non pna décider nouveau mesure défavorable évaluation résultat décision précédent pna nombre nombre retenir argument défavorable loup considération avis scientifique travail groupe national loup avis négatif conseil national protection nature considérer porter atteinte extrêmement grave protection vivant remettre cause engagement état convention berne directive habitat être pour décider droit vivre non être vivant méconnaissance mépris vivant être pourtant petit partie vie dépendre porter atteinte inconsidérément équilibre dépasser pour plaisir malsain tuer abattre réguler prélever détruire loup espèce dire chassable lorsqu’ voie extinction détruire avenir</t>
  </si>
  <si>
    <t>0.002256790641695261</t>
  </si>
  <si>
    <t>0.9977432489395142</t>
  </si>
  <si>
    <t>AVIS TRES DEFAVORABLE, le 5 décembre 2023 à 21h53</t>
  </si>
  <si>
    <t>AVIS TRES DEFAVORABLE. Le loup doit rester une espèce strictement protégée. L’humain doit faire de la protection de la biodiversité une priorité absolue. D’autant plus que le plan précédent n’a pas démontré les bénéfices des tirs létaux. D’autres moyens existent pour concilier pastoralisme et préservation de l’espèce. Le CNPN a même émis un avis négatif sur ce nouveau plan et la régulation de la population de loups est contraire au droit communautaire et national. Le massacre d’une espèce protégée est une aberration à tous égards. Il est grand temps de changer notre regard sur la présence de la faune sauvage et de reconnaître son utilité et sa légitimité. Bien dommage qu’elle n’ait pas de lobby pour susurrer à l’oreille des politiques !!!</t>
  </si>
  <si>
    <t>AVIS TRES DÉFAVORABLE. Le loup doit rester une espèce strictement protégée. L’humain doit faire de la protection de la biodiversité une priorité absolue. D’autant plus que le plan précédent n’a pas démontré les bénéfices des tirs létaux. D’autres moyens existent pour concilier pastoralisme et préservation de l’espèce. Le CNPN a même émis un avis négatif sur ce nouveau plan et la régulation de la population de loups est contraire au droit communautaire et national. Le massacre d’une espèce protégée est une aberration à tous égards. Il est grand temps de changer notre regard sur la présence de la faune sauvage et de reconnaître son utilité et sa légitimité. Bien dommage qu’elle n’ait pas de lobby pour susurrer à l’oreille des politiques !!!</t>
  </si>
  <si>
    <t>avis défavorable loup rester espèce strictement protéger humain faire protection biodiversité priorité absolu autant plan précédent démontrer bénéfice tir létal moyen exister pour concilier pastoralisme préservation espèce cnpn émettre avis négatif plan régulation population loup contraire droit communautaire national massacre espèce protéger aberration égard grand temps changer regard présence faune sauvage reconnaître utilité légitimité bien dommage lobby pour susurrer oreille politique</t>
  </si>
  <si>
    <t>4.630576768249739e-06</t>
  </si>
  <si>
    <t>Arrêtons le massacre, le 5 décembre 2023 à 21h53</t>
  </si>
  <si>
    <t>Arrêtons le massacre. Arrêtons le massacre ! Arrêtons de tuer tous les animaux sauvages car tout est excuses et rien ne justifie la morts d’un animal sauvage ! Ce ne sont que des excuses pour justifier l’injustifiable.</t>
  </si>
  <si>
    <t>arrêter massacre arrêter massacre arrêter tuer animal sauvage excuse rien justifier mort animal sauvage excuse pour justifier injustifiable</t>
  </si>
  <si>
    <t>0.15285372734069824</t>
  </si>
  <si>
    <t>0.8471463322639465</t>
  </si>
  <si>
    <t>Non à ce projet d’arrêté concernant l’abattage des loups</t>
  </si>
  <si>
    <t>Non à ce projet d’arrêté concernant l’abattage des loups, le 5 décembre 2023 à 22h07</t>
  </si>
  <si>
    <t>Non à ce projet d’arrêté concernant l’abattage des loups. Nous devons trouver d’autres méthodes que l’abattage. En Italie par exemple, la cohabitation se passe très bien entre les loups et les humains. Pourquoi pas en France ? Pourquoi ne sommes-nous pas capables de mettre en place de vraies solutions ?</t>
  </si>
  <si>
    <t>Non à ce projet d’arrêté concernant l’abattage des loups. Nous devons trouver d’autres méthodes que l’abattage. En Italie par exemple, la cohabitation se passe très bien entre les loups et les humains. Pourquoi pas en France ? Pourquoi ne sommesnous pas capables de mettre en place de vraies solutions ?</t>
  </si>
  <si>
    <t>non projet arrêté abattage loup devoir trouver méthode abattage italie exemple cohabitation passe bien loup humain sommesnous capable mettre place vrai solution</t>
  </si>
  <si>
    <t>5.985224106552778e-06</t>
  </si>
  <si>
    <t>avis défavorables, le 5 décembre 2023 à 17h01</t>
  </si>
  <si>
    <t>avis défavorables. Pauvre animaux, ils font parie de la nature, de la vie sauvage, de nos jours où ont parlent bio, protection des forêts..LES LOUPS FONT PARTIES des espèces à sauvé !</t>
  </si>
  <si>
    <t>avis défavorable pauvre animal parier nature vie sauvage jour bio protection forêt loup partie espèce sauver</t>
  </si>
  <si>
    <t>0.5886453986167908</t>
  </si>
  <si>
    <t>0.41135460138320923</t>
  </si>
  <si>
    <t>Avis très défavorable, le 5 décembre 2023 à 21h34</t>
  </si>
  <si>
    <t>Avis très défavorable. Une thèse a montré qu’on ne pouvait démontrer que les tirs avaient un effet sur la prédation, dans certains cas la prédation est même augmentée. Le principe de précaution voudrait donc que l’on arrêté cette politique inefficiente de destruction d’une espèce protégée, or ce projet d’arrêté va augmenter les possibilités de tir. Par ailleurs, il n’y a pas d’étude d’impact en matière de sécurité alors que plusieurs dispositions vont clairement rendre les tirs dangereux, notamment l’augmentation du nombre de tireurs en simultané, et le non éclairage de la cible. Par ailleurs cette politique va entraîner une multiplication des armes de guerre dans tous les territoires, des tirs de nuit vont résonner partout dans les campagnes. Est-ce que ces impacts incidents ont été mesurés ? Non, bien sûr, puisqu’il n’y a eu aucune évaluation indépendante de cette politique et de ses effets. Avis très défavorable, forte inquiétude en termes de sécurité, forte inquiétude pour la population de loups.</t>
  </si>
  <si>
    <t>Avis très défavorable. Une thèse a montré qu’on ne pouvait démontrer que les tirs avaient un effet sur la prédation, dans certains cas la prédation est même augmentée. Le principe de précaution voudrait donc que l’on arrêté cette politique inefficiente de destruction d’une espèce protégée, or ce projet d’arrêté va augmenter les possibilités de tir. Par ailleurs, il n’y a pas d’étude d’impact en matière de sécurité alors que plusieurs dispositions vont clairement rendre les tirs dangereux, notamment l’augmentation du nombre de tireurs en simultané, et le non éclairage de la cible. Par ailleurs cette politique va entraîner une multiplication des armes de guerre dans tous les territoires, des tirs de nuit vont résonner partout dans les campagnes. Estce que ces impacts incidents ont été mesurés ? Non, bien sûr, puisqu’il n’y a eu aucune évaluation indépendante de cette politique et de ses effets. Avis très défavorable, forte inquiétude en termes de sécurité, forte inquiétude pour la population de loups.</t>
  </si>
  <si>
    <t>avis défavorable thèse montrer démontrer tir prédation cas prédation augmenter principe précaution vouloir arrêté politique inefficiente destruction espèce protéger projet arrêté augmenter possibilité tir ailleurs étude impact matière sécurité disposition clairement tir dangereux augmentation nombre tireur simultané non éclairage cible ailleurs politique entraîner multiplication arme guerre territoire tir nuit résonner partout campagne estce impact incident été mesurer non bien sûr puisqu’ aucun évaluation indépendant politique effet avis défavorable forte inquiétude terme sécurité forte inquiétude pour population loup</t>
  </si>
  <si>
    <t>9.717257853480987e-06</t>
  </si>
  <si>
    <t>Non à la destruction du Loup</t>
  </si>
  <si>
    <t>Non à la destruction du Loup, le 5 décembre 2023 à 20h26</t>
  </si>
  <si>
    <t>Non à la destruction du Loup. Cet animal à toute sa place dans notre pays, cela se passe bien chez nos voisins. Encore des cadeaux déguisés pour les chasseurs qui ont trop peur que celui-ci les concurrence sur la régulation des sangliers chevreuils etc. Nos élus devraient écouter un peu plus les citoyens lambdas au lieu de céder aux lobbys de la chasse et de l’élevage.</t>
  </si>
  <si>
    <t>non destruction loup animal place pays passe bien voisin cadeau déguiser pour chasseur trop peur concurrence régulation sanglier chevreuil etc. élu devoir écouter citoyen lambda lieu céder lobby chasse élevage</t>
  </si>
  <si>
    <t>0.00022896775044500828</t>
  </si>
  <si>
    <t>0.9997710585594177</t>
  </si>
  <si>
    <t>Moyens thermiques (lunettes de tir et et jumelles) pour tous les participants à un TDS ou TDR</t>
  </si>
  <si>
    <t>07h11</t>
  </si>
  <si>
    <t>Moyens thermiques (lunettes de tir et et jumelles) pour tous les participants à un TDS ou TDR, le 5 décembre 2023 à 07h11</t>
  </si>
  <si>
    <t>Moyens thermiques (lunettes de tir et et jumelles ) pour tous les participants à un TDS ou TDR. Dans un souci d’efficacité et de sécurité tous les participants (louvetiers, chasseurs,éleveurs ) à un tir de défense simple ou renforcé doivent pouvoir utiliser jumelles thermiques ET lunettes de tir thermiques. Il est illusoire d’observer aux jumelles thermiques et éclairer ensuite pour tirer. Je l’ai vécu récemment en Saône et Loire, loup arrêté à NOMBRE m derrière clôture électrique à NOMBRE m du troupeau, vu aux jumelles thermiques , éclairé …plus de loup ! Il faut savoir si on veut être efficace ou si on est là pour calmer le populo … C ’était en octobre, depuis le loup continue ses ravages dans les troupeaux ovins et bovins</t>
  </si>
  <si>
    <t>Moyens thermiques (lunettes de tir et et jumelles ) pour tous les participants à un TSS ou TER. Dans un souci d’efficacité et de sécurité tous les participants (louvetiers, chasseurs,éleveurs ) à un tir de défense simple ou renforcé doivent pouvoir utiliser jumelles thermiques ET lunettes de tir thermiques. Il est illusoire d’observer aux jumelles thermiques et éclairer ensuite pour tirer. Je l’ai vécu récemment en Saône et Loire, loup arrêté à NOMBRE m derrière clôture électrique à NOMBRE m du troupeau, vu aux jumelles thermiques , éclairé …plus de loup ! Il faut savoir si on veut être efficace ou si on est là pour calmer le populo … C ’était en octobre, depuis le loup continue ses ravages dans les troupeaux ovins et bovins</t>
  </si>
  <si>
    <t>moyen thermique lunette tir jumelle pour participant tss ter souci efficacité sécurité participant louvetier chasseur éleveur tir défense simple renforcer pouvoir utiliser jumelle thermique lunette tir thermique illusoire observer jumelle thermique éclairer ensuite pour tirer vécu récemment saône loire loup arrêté nombre m clôture électrique nombre m troupeau jumelle thermique éclairé loup falloir savoir vouloir efficace pour calmer populo c octobre loup continuer ravager troupeau ovin bovin</t>
  </si>
  <si>
    <t>0.9814318418502808</t>
  </si>
  <si>
    <t>0.018568161875009537</t>
  </si>
  <si>
    <t>Avis défavorable. La population de loups participe à l’équilibre de la nature. Aux Etats-Unis , dans le Parc de Yellowstone, l’équilibre naturel a été préservé suite à la mise en place de la protection du loup …</t>
  </si>
  <si>
    <t>Avis défavorable. La population de loups participe à l’équilibre de la nature. Aux États-Unis , dans le Parc de Yellowstone, l’équilibre naturel a été préservé suite à la mise en place de la protection du loup …</t>
  </si>
  <si>
    <t>avis défavorable population loup participe équilibre nature états-unis parc yellowstone équilibre naturel été préserver suite mise place protection loup</t>
  </si>
  <si>
    <t>8.502545824740082e-06</t>
  </si>
  <si>
    <t>Avis défavorable au projet d’arrêté fixant les conditions du tir du loup</t>
  </si>
  <si>
    <t>Avis défavorable au projet d’arrêté fixant les conditions du tir du loup, le 5 décembre 2023 à 08h44</t>
  </si>
  <si>
    <t>Avis défavorable au projet d’arrêté fixant les conditions du tir du loup. J’émets un avis défavorable au projet d’arrêté fixant les limites et les conditions du tir du loup. En effet, ces tirs trop nombreux pour assurer la conservation et la colonisation de l’espèce. La population de loups est toujours dans un état de conservation défavorable à l’échelle nationale, les tirs sur les fronts de recolonisation sont récurrents et empêchent l’établissement de meutes , les tirs sont possibles en l’absence des troupeaux et aux abords de troupeaux non protégés etc</t>
  </si>
  <si>
    <t>avis défavorable projet arrêté fixer condition tir loup émettre avis défavorable projet arrêté fixer limite condition tir loup tir trop pour assurer conservation colonisation espèce population loup état conservation défavorable échelle nationale tir front recolonisation récurrent empêcher établissement meute tir absence troupeau abord troupeau non protéger</t>
  </si>
  <si>
    <t>1.1105022167612333e-05</t>
  </si>
  <si>
    <t>Avis défavorable, le 5 décembre 2023 à 08h44</t>
  </si>
  <si>
    <t>Avis défavorable. Il me semble que des efforts sont encore à faire de la part des éleveurs. Avec la PAC qu’ils touchent, il y a un moment ou faut regarder un peu plus les comptes… Elever des primes, ça devient indécent face aux autres catégories de la population.</t>
  </si>
  <si>
    <t>Avis défavorable. Il me semble que des efforts sont encore à faire de la part des éleveurs. Avec la PAC qu’ils touchent, il y a un moment ou faut regarder un peu plus les comptes… Élever des primes, ça devient indécent face aux autres catégories de la population.</t>
  </si>
  <si>
    <t>avis défavorable effort faire part éleveur pac toucher moment falloir regarder compte élever prime devenir indécent face catégorie population</t>
  </si>
  <si>
    <t>0.0012635011225938797</t>
  </si>
  <si>
    <t>0.998736560344696</t>
  </si>
  <si>
    <t>Contre un Plan à charge de mise à mort d’une espèce protégée</t>
  </si>
  <si>
    <t>Contre un Plan à charge de mise à mort d’une espèce protégée, le 5 décembre 2023 à 08h45</t>
  </si>
  <si>
    <t>Contre un Plan à charge de mise à mort d’une espèce protégée. Les tirs mortels sont ils efficaces? Moins de loups? Moins d’attaques de loups? Quelle est l’évolution de la population des loups en France? Pourquoi n’est elle pas comptabilisée dans le plan? Quelle est l’évolution des troupeaux? En regard de l’évolution des loups ? Y a t’il une augmentation ou une baisse du nombre d’animaux tués par les loups en fonction du nombre de loups ? Quelles sont les actions de protection des troupeaux et les effets apportés pas ces actions? Le plan ignore volontairement ces données pour valider la destruction du loup. Il ne présente pas non plus les aspects positifs de la présence du loup. Un plan partial et à charge pour mettre à mort une espèce protégée. Un plan pour ne plus proteger la faune sauvage.</t>
  </si>
  <si>
    <t>Contre un Plan à charge de mise à mort d’une espèce protégée. Les tirs mortels sont ils efficaces? Moins de loups? Moins d’attaques de loups? Quelle est l’évolution de la population des loups en France? Pourquoi n’est elle pas comptabilisée dans le plan? Quelle est l’évolution des troupeaux? En regard de l’évolution des loups ? Y a t’il une augmentation ou une baisse du nombre d’animaux tués par les loups en fonction du nombre de loups ? Quelles sont les actions de protection des troupeaux et les effets apportés pas ces actions? Le plan ignore volontairement ces données pour valider la destruction du loup. Il ne présente pas non plus les aspects positifs de la présence du loup. Un plan partial et à charge pour mettre à mort une espèce protégée. Un plan pour ne plus protéger la faune sauvage.</t>
  </si>
  <si>
    <t>contre plan charge mise mort espèce protéger tir mortel efficace loup attaquer loup évolution population loup comptabiliser plan évolution troupeau regard évolution loup augmentation baisse nombre animal tuer loup fonction nombre loup action protection troupeau effet apporter action plan ignorer volontairement donner pour valider destruction loup présente non aspect positif présence loup plan partial charge pour mettre mort espèce protéger plan pour protéger faune sauvage</t>
  </si>
  <si>
    <t>2.6750754841486923e-05</t>
  </si>
  <si>
    <t>Avis défavorable, le 5 décembre 2023 à 08h48</t>
  </si>
  <si>
    <t>Avis défavorable. La réponse à un problème ne peut pas être un coup de fusil. Le travail des éleveurs doit être protégé, tout en laissant de l’espace aux autres espèces vivantes, nécessaires à notre survie. Des solutions peuvent et doivent être trouvées pour préserver les zones de répartition des grands prédateurs tels que le loup.</t>
  </si>
  <si>
    <t>avis défavorable réponse problème coup fusil travail éleveur protéger laisser espace espèce vivant nécessaire survie solution trouver pour préserver zone répartition grand prédateur loup</t>
  </si>
  <si>
    <t>0.001916444511152804</t>
  </si>
  <si>
    <t>0.9980835914611816</t>
  </si>
  <si>
    <t>Avis défavorable, le 5 décembre 2023 à 08h59</t>
  </si>
  <si>
    <t>Avis défavorable. Réclamé par les lobbies de la chasse. Uniquement pour ça. L’intérêt général (pour la biodiversité qui nous fait vivre chaque jour ) doit primer. Aussi pour la nature et ses animaux, qui n’ont pas a être massacré. On parle de régulation alors que la nature n’a pas attendu l’homme pour s’autoréguler.</t>
  </si>
  <si>
    <t>avis défavorable réclamer lobbies chasse uniquement pour intérêt général pour biodiversité vivre jour primer pour nature animal massacrer régulation nature homme pour autoréguler</t>
  </si>
  <si>
    <t>0.00014327556709758937</t>
  </si>
  <si>
    <t>0.99985671043396</t>
  </si>
  <si>
    <t>LOUP, dérogations aux interdictions de destruction</t>
  </si>
  <si>
    <t>LOUP, dérogations aux interdictions de destruction, le 5 décembre 2023 à 09h10</t>
  </si>
  <si>
    <t>LOUP, dérogations aux interdictions de destruction. CONTRE, AVIS DEFAVORABLE Le loup fait parti du vivant. L’homme qui empiète en permanence sur la faune sauvage a le devoir de prendre les actions nécessaires pour sauvegarder les espèces. Ces projets d’arrêté (fixant les conditions et limites dans lesquelles des dérogations aux interdictions de destruction ) ne visent plus à favoriser la cohabitation entre le loup et les activités humaines mais au contraire à limiter au maximum sa présence dans son aire de répartition naturelle et ce en mettant la population des loups en danger et au mépris des arguments scientifiques. Les loups sont une espèce protégée et doit le rester. C’est l’homme le plus gros prédateur pas le loup. Nos élus ont la responsabilité de protéger le vivant pour les générations futures. Ces projets sont contraires à la protection pérenne du loup. Bernard BERNE - un citoyen soucieux de protection des espèces.</t>
  </si>
  <si>
    <t>LOUP, dérogations aux interdictions de destruction. CONTRE, AVIS DÉFAVORABLE Le loup fait parti du vivant. L’homme qui empiète en permanence sur la faune sauvage a le devoir de prendre les actions nécessaires pour sauvegarder les espèces. Ces projets d’arrêté (fixant les conditions et limites dans lesquelles des dérogations aux interdictions de destruction ) ne visent plus à favoriser la cohabitation entre le loup et les activités humaines mais au contraire à limiter au maximum sa présence dans son aire de répartition naturelle et ce en mettant la population des loups en danger et au mépris des arguments scientifiques. Les loups sont une espèce protégée et doit le rester. C’est l’homme le plus gros prédateur pas le loup. Nos élus ont la responsabilité de protéger le vivant pour les générations futures. Ces projets sont contraires à la protection pérenne du loup. Bernard BERNE - un citoyen soucieux de protection des espèces.</t>
  </si>
  <si>
    <t>loup dérogation interdiction destruction contre avis défavorable loup parti vivant homme empiéter permanence faune sauvage devoir prendre action nécessaire pour sauvegarder espèce projet arrêté fixer condition limite dérogation interdiction destruction viser favoriser cohabitation loup activité humain contraire limiter maximum présence aire répartition naturel mettre population loup danger mépris argument scientifique loup espèce protéger rester homme gros prédateur loup élu responsabilité protéger vivant pour génération futur projet contraire protection pérenne loup bernard berne citoyen soucieux protection espèce</t>
  </si>
  <si>
    <t>0.08183262497186661</t>
  </si>
  <si>
    <t>0.9181674122810364</t>
  </si>
  <si>
    <t>Avis défavorable, le 5 décembre 2023 à 09h26</t>
  </si>
  <si>
    <t>Avis défavorable. Il faut au contraire augmenter la population de loup et en général la population de la faune sauvage. Ce n’est que grâce au x grands prédateur et aux ongulés que nous pourrons retrouver un équilibre écologique. De plus, le retour de la nature sauvage, et le loup en est l’un des principaux acteurs, est un excellent moyen de créer des emplois et des opportunités économiques. Il faut apprendre à cohabiter avec lui.</t>
  </si>
  <si>
    <t>avis défavorable falloir contraire augmenter population loup général population faune sauvage grâce x grand prédateur ongulé pouvoir retrouver équilibre écologique nature sauvage loup principal acteur excellent moyen créer emploi opportunité économique falloir apprendre cohabiter</t>
  </si>
  <si>
    <t>0.0004956607008352876</t>
  </si>
  <si>
    <t>0.9995043277740479</t>
  </si>
  <si>
    <t>Avis défavorable . Tout ne ce règle pas à coup de fusil. A l heures de la bio diversité Tout être vivant à sa place</t>
  </si>
  <si>
    <t>avis défavorable règle coup fusil l heure bio diversité vivant place</t>
  </si>
  <si>
    <t>5.93258737353608e-05</t>
  </si>
  <si>
    <t>avis defavorable, le 5 décembre 2023 à 09h28</t>
  </si>
  <si>
    <t>avis defavorable. En l’absence de données démontrant l’efficacité des abattages tels que nous les pratiquons en France sur la réduction des dégâts (pas d’études qui montre de tels résultats à ce jour ), il est totalement absurde de vouloir élargir les conditions pour ces tirs. Il serait plus pertinent de mettre en place de l’effarouchement non létale, favorisant l’apprentissage des meutes, et de protéger systématiquement les troupeaux. L’autorisation de tirs de défense en l’absence du triptyque chiens-présence humaine - regroupement nocturne est un non-sens qu’il convient de corriger. Enfin, si un individu s’avère problématique, il est incompréhensible que les tirs de prélèvements ne soient pas spécifique à cet individu mais puissent affecter des individus ou des meutes non problématiques ! Les dérogations actuelles sont déjà très critiquables, la proposition de modification des conditions est pire encore et ne permet pas l’apprentissage réciproque des loups et des troupeaux bergers qui permettrait un vivre-ensemble apaisé. Elle va également à l’encontre des engagements de l’Etat et des accords internationaux.</t>
  </si>
  <si>
    <t>avis défavorable. En l’absence de données démontrant l’efficacité des abattages tels que nous les pratiquons en France sur la réduction des dégâts (pas d’études qui montre de tels résultats à ce jour ), il est totalement absurde de vouloir élargir les conditions pour ces tirs. Il serait plus pertinent de mettre en place de l’effarouchement non létale, favorisant l’apprentissage des meutes, et de protéger systématiquement les troupeaux. L’autorisation de tirs de défense en l’absence du triptyque chiens-présence humaine - regroupement nocturne est un non-sens qu’il convient de corriger. Enfin, si un individu s’avère problématique, il est incompréhensible que les tirs de prélèvements ne soient pas spécifique à cet individu mais puissent affecter des individus ou des meutes non problématiques ! Les dérogations actuelles sont déjà très critiquables, la proposition de modification des conditions est pire encore et ne permet pas l’apprentissage réciproque des loups et des troupeaux bergers qui permettrait un vivre-ensemble apaisé. Elle va également à l’encontre des engagements de l’État et des accords internationaux.</t>
  </si>
  <si>
    <t>avis défavorable absence donner démontrer efficacité abattage pratiquer réduction dégât étude montre résultat jour totalement absurde vouloir élargir condition pour tir pertinent mettre place effarouchement non létal favorisant apprentissage meute protéger systématiquement troupeau autorisation tir défense absence triptyque chien présence humain regroupement nocturne non-sens convier corriger individu avérer problématique incompréhensible tir prélèvement être individu pouvoir affecter individu meute non problématique dérogation actuel critiquable proposition modification condition pire apprentissage réciproque loup troupeau berger permettre vivre ensemble apaiser encontre engagement état accord international</t>
  </si>
  <si>
    <t>0.00015056971460580826</t>
  </si>
  <si>
    <t>AVIS DEFAVORABLE, le 5 décembre 2023 à 09h33</t>
  </si>
  <si>
    <t>AVIS DEFAVORABLE. Sur quelles données vous appuyez-vous pour les chiffres d’attaques et de défense des troupeaux ? Le loup est une espèce protégée, et les tirs ne réduisent pas les attaques sur les troupeaux, il est donc insensé de les reconduire. Le nombre de loups tués ne tient pas compte des loups tués accidentellement, il est donc artificiellement inférieur à la réalité… il faut supprimer la notion de non protégeabilité des troupeaux qui n’est qu’une manière d’autoriser les tirs. Je suis écoeurée que l’état français persiste dans cette volonté de détruire le loup.</t>
  </si>
  <si>
    <t>AVIS DÉFAVORABLE. Sur quelles données vous appuyezvous pour les chiffres d’attaques et de défense des troupeaux ? Le loup est une espèce protégée, et les tirs ne réduisent pas les attaques sur les troupeaux, il est donc insensé de les reconduire. Le nombre de loups tués ne tient pas compte des loups tués accidentellement, il est donc artificiellement inférieur à la réalité… il faut supprimer la notion de non protégeabilité des troupeaux qui n’est qu’une manière d’autoriser les tirs. Je suis écœurée que l’état français persiste dans cette volonté de détruire le loup.</t>
  </si>
  <si>
    <t>avis défavorable donner appuyezvous pour chiffre attaquer défense troupeau loup espèce protéger tir réduire attaquer troupeau insensé reconduire nombre loup tuer tenir compte loup tuer accidentellement artificiellement inférieur réalité falloir supprimer notion non protégeabilité troupeau manière autoriser tir écœurée état français persister volonté détruire loup</t>
  </si>
  <si>
    <t>9.006133041111752e-06</t>
  </si>
  <si>
    <t>avis défavorable à la destruction des loups</t>
  </si>
  <si>
    <t>avis défavorable à la destruction des loups, le 5 décembre 2023 à 09h33</t>
  </si>
  <si>
    <t>avis défavorable à la destruction des loups. Il est grand temps et même vital pour l’espèce humaine d’envisager la cohabitation avec les autres espèces et non leur destruction.Les solutions existent quand on se donne la peine d’en faire des priorités.L’Homme a relevé suffisamment de défis jusqu’ici pour trouver comment juguler son expansionnisme destructeur pour la vie sur terre y compris la sienne.Sinon, à quoi sert il d’être l’espèce la plus "intelligente"?</t>
  </si>
  <si>
    <t>avis défavorable destruction loup grand temps vital pour espèce humain envisager cohabitation espèce non destruction solution exister donne peiner faire priorité homme relever suffisamment défi jusqu’ ici pour trouver juguler expansionnisme destructeur pour vie terrer servir espèce intelligent</t>
  </si>
  <si>
    <t>0.000417451054090634</t>
  </si>
  <si>
    <t>Non à l’abattage systématique des loups, le 5 décembre 2023 à 09h34</t>
  </si>
  <si>
    <t>Non à l’abattage systématique des loups. Le loup est un prédateur mais il est utile en régulant le nombre d’autres espèces sauvages et en favorisant le développement d’autres (animales comme végétales ) comme l’a montrée l’expérience du parc naturel de Yellowstone aux EU. Au grand étonnement des scientifiques le parc l’écosystème s’est compl régénéré depuis la réintégration du loup. En Italie ou dans d’autres pays, le loup participe à l’équilibre de la nature et cela fonctionne. Je suis tout à fait contre le projet visant à interdire ou tuer les loups.</t>
  </si>
  <si>
    <t>Non à l’abattage systématique des loups. Le loup est un prédateur mais il est utile en régulant le nombre d’autres espèces sauvages et en favorisant le développement d’autres (animales comme végétales ) comme l’a montrée l’expérience du parc naturel de Yellowstone aux EU. Au grand étonnement des scientifiques le parc l’écosystème s’est compo régénéré depuis la réintégration du loup. En Italie ou dans d’autres pays, le loup participe à l’équilibre de la nature et cela fonctionne. Je suis tout à fait contre le projet visant à interdire ou tuer les loups.</t>
  </si>
  <si>
    <t>non abattage systématique loup loup prédateur utile réguler nombre espèce sauvage favorisant développement animal végétal montrer expérience parc naturel yellowstone grand étonnement scientifique parc écosystème compo régénérer réintégration loup italie pays loup participe équilibre nature fonctionner contre projet viser interdire tuer loup</t>
  </si>
  <si>
    <t>3.0386649086722173e-05</t>
  </si>
  <si>
    <t>Avis très défavorable , le 5 décembre 2023 à 09h38</t>
  </si>
  <si>
    <t>Avis très défavorable . Toujours aussi désolant de voir que les erreurs du passé sont répétées… Le loup est primordial à notre écosystème, ne pourrait on pas à apprendre à partager cette Terre et à trouver des solutions pour vivre tous ensemble sans que la solution soit toujours de TUER ce qui nous dérange !!</t>
  </si>
  <si>
    <t>avis défavorable désolant voir erreur passé répéter loup primordial écosystème apprendre partager terrer trouver solution pour vivre ensemble solution tuer déranger</t>
  </si>
  <si>
    <t>3.62542959919665e-05</t>
  </si>
  <si>
    <t>AVIS DEFAVORABLE à la destruction du loup</t>
  </si>
  <si>
    <t>AVIS DEFAVORABLE à la destruction du loup, le 5 décembre 2023 à 18h10</t>
  </si>
  <si>
    <t>AVIS DEFAVORABLE à la destruction du loup. Il a été prouvé et mis en place des solutions de cohabitation constructives entre éleveurs et loups (qui sait très bien prélever sur la faune sauvage si on lui en laisse le loisir ). Alors pourquoi laisser une fois de plus le pouvoir aux tueurs et aux destructeurs bipèdes ??? comment se faire entendre dans ce monde dont les dirigeants fous ne pensent qu’à détruire???</t>
  </si>
  <si>
    <t>AVIS DÉFAVORABLE à la destruction du loup. Il a été prouvé et mis en place des solutions de cohabitation constructives entre éleveurs et loups (qui sait très bien prélever sur la faune sauvage si on lui en laisse le loisir ). Alors pourquoi laisser une fois de plus le pouvoir aux tueurs et aux destructeurs bipèdes ??? comment se faire entendre dans ce monde dont les dirigeants fous ne pensent qu’à détruire???</t>
  </si>
  <si>
    <t>avis défavorable destruction loup été prouver mis place solution cohabitation constructif éleveur loup bien prélever faune sauvage laisse loisir fois pouvoir tueur destructeur bipède faire entendre monde dirigeant fou penser détruire</t>
  </si>
  <si>
    <t>0.13398690521717072</t>
  </si>
  <si>
    <t>0.8660131096839905</t>
  </si>
  <si>
    <t>Avis très défavorable , le 5 décembre 2023 à 18h10</t>
  </si>
  <si>
    <t>Avis très défavorable . Le loup fait partie de l’écosystème et à son rôle à jouer. Cessons de vouloir tout réguler, surtout de façon aussi violente.</t>
  </si>
  <si>
    <t>avis défavorable loup partie écosystème rôle jouer cesser vouloir réguler violent</t>
  </si>
  <si>
    <t>0.004398486111313105</t>
  </si>
  <si>
    <t>0.9956015348434448</t>
  </si>
  <si>
    <t>Avis défavorable, le 5 décembre 2023 à 17h57</t>
  </si>
  <si>
    <t>Avis défavorable. Pour notre association Humanité et Biodiversité, ce projet d’arrêté est inacceptable car il prévoit de simplifier largement les conditions des tirs, ce qui aura pour conséquence de multiplier les abattages, alors même que ceux-ci peuvent être contre-productifs en termes de prédation du bétail. Une telle régulation de la population française de loups constitue un non-sens biologique, en plus d’être en contradiction avec le droit communautaire et national… L’arrêté actuellement en vigueur pourrait tout à fait être prolongé plutôt que de vouloir encore davantage persécuter le loup.</t>
  </si>
  <si>
    <t>avis défavorable pour association humanité biodiversité projet arrêté inacceptable prévoir simplifier largement condition tir pour conséquence multiplier abattage contre-productifs terme prédation bétail régulation population français loup constituer non-sens biologique contradiction droit communautaire national arrêté actuellement vigueur prolonger vouloir davantage persécuter loup</t>
  </si>
  <si>
    <t>0.0004461943171918392</t>
  </si>
  <si>
    <t>0.9995537400245667</t>
  </si>
  <si>
    <t>AVIS DEFAVORABLE, le 5 décembre 2023 à 18h01</t>
  </si>
  <si>
    <t>AVIS DEFAVORABLE. L’heure est à la protection de la bio-diversité. Tout détruire est un réflexe de fainéants qui préfèrent éliminer le problème plutôt que faire preuve de créativité, d’intelligence et de respect de la vie , en cherchant les bonnes solutions pour que tout le monde vive en paix.</t>
  </si>
  <si>
    <t>AVIS DÉFAVORABLE. L’heure est à la protection de la bio-diversité. Tout détruire est un réflexe de fainéants qui préfèrent éliminer le problème plutôt que faire preuve de créativité, d’intelligence et de respect de la vie , en cherchant les bonnes solutions pour que tout le monde vive en paix.</t>
  </si>
  <si>
    <t>avis défavorable heure protection bio-diversité détruire réflexe fainéant préférer éliminer problème faire preuve créativité intelligence respect vie chercher bon solution pour monde vive paix</t>
  </si>
  <si>
    <t>0.050491660833358765</t>
  </si>
  <si>
    <t>0.9495083093643188</t>
  </si>
  <si>
    <t>AVIS DÉFAVORABLE , le 5 décembre 2023 à 18h04</t>
  </si>
  <si>
    <t>AVIS DÉFAVORABLE . - Il n’y a pas eu d’évaluation du précédent PNA. - Seuls les impacts négatifs du loup ont été pris en compte. Jamais les bénéfices écologiques que sa présence apporte. - À l’inverse, les aspects négatifs du pastoralisme ne sont jamais pris en compte : un texte plus équilibré est nécessaire. - L’avis négatif du Conseil National de la protection de la nature et les points qu’il met en avant doivent être pris en compte.</t>
  </si>
  <si>
    <t>avis défavorable évaluation précédent pna impact négatif loup été pris compte jamais bénéfice écologique présence apporter inverse aspect négatif pastoralisme jamais pris compte texte équilibré nécessaire avis négatif conseil national protection nature point mettre pris compte</t>
  </si>
  <si>
    <t>0.0021390682086348534</t>
  </si>
  <si>
    <t>0.9978609681129456</t>
  </si>
  <si>
    <t>Dr Stephen Bostock</t>
  </si>
  <si>
    <t>Dr Stephen Bostock, le 5 décembre 2023 à 18h05</t>
  </si>
  <si>
    <t>Dr Stephen Bostock. Avis defavourable Il est urgent de changer notre regard sur la faune sauvage et de réaliser ce que la biodiversité apporte à l’équilibre des écosystèmes naturels. Redonnons de la place aux autres espèces en assumant politiquement la légitimité de leur présence à nos côtés.</t>
  </si>
  <si>
    <t>Dr Stephen Stock. Avis défavorable Il est urgent de changer notre regard sur la faune sauvage et de réaliser ce que la biodiversité apporte à l’équilibre des écosystèmes naturels. Redonnons de la place aux autres espèces en assumant politiquement la légitimité de leur présence à nos côtés.</t>
  </si>
  <si>
    <t>dr stephen stock avis défavorable urgent changer regard faune sauvage réaliser biodiversité apporter équilibre écosystème naturel redonner place espèce assumer politiquement légitimité présence côté</t>
  </si>
  <si>
    <t>6.590137672901619e-06</t>
  </si>
  <si>
    <t>Défavorable , le 5 décembre 2023 à 08h33</t>
  </si>
  <si>
    <t>Défavorable . ce plan montre la voie de la facilité, c’est une preuve d’ignorance, de manque de respect et de manque de responsabilité, que dire de plus y il doit être rédiger, en tenant compte de tous les partis et organisations, pro et contre loup</t>
  </si>
  <si>
    <t>défavorable plan montre voie facilité preuve ignorance manque respect manque responsabilité rédiger compte parti organisation pro contre loup</t>
  </si>
  <si>
    <t>0.999667763710022</t>
  </si>
  <si>
    <t>0.0003322731063235551</t>
  </si>
  <si>
    <t>Avis défavorable , le 5 décembre 2023 à 22h16</t>
  </si>
  <si>
    <t>Avis défavorable . Contre ce projet d’arrêté, laissons à cette espece protegée la possibilite de se réintroduire. Habitante des hautes alpes, je suis favorable à la présence des loups, espece clée de voute dans un écosystème. Quelle tristesse d’entendre ceux qui ont l’autorisation de chasser les loups, se vanter de leurs tirs… Je comprends les eleveurs mais les pratiques du pastoralisme doivent elles aussi évoluer.</t>
  </si>
  <si>
    <t>Avis défavorable . Contre ce projet d’arrêté, laissons à cette espèce protégée la possibilité de se réintroduire. Habitante des hautes alpes, je suis favorable à la présence des loups, espèce claie de voute dans un écosystème. Quelle tristesse d’entendre ceux qui ont l’autorisation de chasser les loups, se vanter de leurs tirs… Je comprends les éleveurs mais les pratiques du pastoralisme doivent elles aussi évoluer.</t>
  </si>
  <si>
    <t>avis défavorable contre projet arrêté laisser espèce protéger possibilité réintroduire habitant haut alpes favorable présence loup espèce claie voute écosystème tristesse entendre autorisation chasser loup vanter tir comprendre éleveur pratique pastoralisme évoluer</t>
  </si>
  <si>
    <t>0.9822377562522888</t>
  </si>
  <si>
    <t>0.017762228846549988</t>
  </si>
  <si>
    <t>Non aux tirs de loups, le 5 décembre 2023 à 22h17</t>
  </si>
  <si>
    <t>Non aux tirs de loups. Rappel : le loup est une espèce strictement protégée. De plus, il y a toujours une alternative à sa destruction. D’ailleurs, de quel droit le détruire ? Il était là avant les humains, aux humains de s’adapter. Il doit reprendre la place qui était la sienne avant cette folie meurtrière qui s’est emparée des humains. Longue vie au loup</t>
  </si>
  <si>
    <t>non tir loup rappel loup espèce strictement protéger alternative destruction ailleurs droit détruire humain humain adapter reprendre place folie meurtrière emparer humain longue vie loup</t>
  </si>
  <si>
    <t>0.00011027595610357821</t>
  </si>
  <si>
    <t>0.9998897314071655</t>
  </si>
  <si>
    <t>Contre ce projet d’arrêté, le 5 décembre 2023 à 22h32</t>
  </si>
  <si>
    <t>Contre ce projet d’arrêté. La loi est déjà largement favorable aux éleveurs pour leur donner la possibilité de tirer un loup qui menace leurs troupeaux. En zone de colonisation et surtout dans les départements de plaine, les autorisations de tirs de défense sont données après chaque attaque ce qui empêche l’expansion du loup et le cantonne dans les zones montagneuses. Le seuil de viabilité de l’espèce n’est pas encore atteint en France puisque c’est un seuil de NOMBRE individus reproducteurs qui doit être atteint et non un seuil de NOMBRE loups. De plus le tir d’un loup peut désorganiser une meute, ce qui conduit à se retrouver avec plusieurs individus isolés qui ne peuvent plus que se nourrir d’animaux domestiques pour survivre. Ces tirs peuvent donc aggraver la situation des éleveurs dans certains cas comme le montre les travaux de thèse d’Oksana Grente, soutenus en NOMBRE (Le phénomène de déprédation chez le loup gris (Canis lupus ) et ses interactions avec le contrôle létal : le cas de l’arc alpin français ). Donnons les moyens aux éleveurs des zones en cours de colonisation de se protéger efficacement plutôt que de leur faire croire que la solution viendrait des tirs systématiques des loups en cours de dispersion. Ce que vit la Saône et Loire depuis plusieurs années en est un bon exemple. Malgré plusieurs tirs de défense effectués et plusieurs loups prélevés, le nombre d’attaques n’a jamais été aussi important. Le prochain tir n’y changera malheureusement rien, d’autres individus reviendront probablement les années suivantes.</t>
  </si>
  <si>
    <t>contre projet arrêté loi largement favorable éleveur pour donner possibilité tirer loup menace troupeau zone colonisation département plaine autorisation tir défense donner attaquer empêcher expansion loup cantonner zone montagneux seuil viabilité espèce atteint seuil nombre individu reproducteur atteint non seuil nombre loup tir loup désorganiser meute conduit retrouver individu isoler nourrir animal domestique pour survivre tir aggraver situation éleveur cas montre travail thèse oksana grente soutenir nombre phénomène déprédation loup gris canis lupus interaction contrôler létal cas arc alpin français donner moyen éleveur zone cours colonisation protéger efficacement faire croire solution venir tir systématique loup cours dispersion vit saône loire année bon exemple tir défense effectuer loup prélever nombre attaquer jamais été important prochain tir changer malheureusement rien individu revenir probablement année</t>
  </si>
  <si>
    <t>0.001241251127794385</t>
  </si>
  <si>
    <t>0.9987587928771973</t>
  </si>
  <si>
    <t>Contre, le 5 décembre 2023 à 08h30</t>
  </si>
  <si>
    <t>Contre. Le Conseil National de Protection de la Nature, instance d’expertise scientifique et technique, donne un avis négatif alors qu’il avait donné un avis positif lors du précédent plan, signe que ce nouveau plan a des objectifs bien différents. De fait, l’état souhaite le déclassement du loup comme espèce strictement protégée ce qui va à l’encontre d’un objectif de bonne conservation. Le plan est déséquilibré et ne tient aucun compte de l’impact écologique de la présence du loup dans la biodiversité des lieux qu’il habite. Les élevages sont eux présentés uniquement sous un angle avantageux en ignorant leur impact écologique négatif. Le point de vue est biaisé. Sans oublier que le précédent PNA n’a fait l’objet d’aucun bilan : quels impacts ont eu la protection des troupeaux ? Les prélèvements ? Ce projet d’arrêté n’est pas acceptable en l’état.</t>
  </si>
  <si>
    <t>contre conseil national protection nature instance expertise scientifique technique donne avis négatif donné avis positif précédent plan signe plan objectif bien état souhaiter déclassement loup espèce strictement protéger encontre objectif bon conservation plan déséquilibré tenir aucun compte impact écologique présence loup biodiversité lieu habiter élevage présenter uniquement angle avantageux ignorant impact écologique négatif point vue biaiser oublier précédent pna objet aucun bilan impact protection troupeau prélèvement projet arrêté acceptable état</t>
  </si>
  <si>
    <t>3.6556402847054414e-06</t>
  </si>
  <si>
    <t>Avis très défavorable, le 5 décembre 2023 à 09h44</t>
  </si>
  <si>
    <t>Avis très défavorable. Le loup est un régulateur de la biodiversité et les chasseurs veulent l’éliminer pour servir leur intérêt. J’espère que pour une fois on ne leur donnera pas raison ! Comme avec la dernière loi pour encadrer la chasse qui à juste précisé que les chasseurs n’ont plus le droit d’être alcoolisés au cours de celle-ci ! Et bien sûr cela sera appliqué à la lettre… Quant à l’élevage, d’autres pays vivent en bonne intelligence avec le loup. Pourquoi en France est-ce aussi difficile? Comme toujours les hommes cherchent à réguler et gérer la nature. Ils se croient supérieurs à toutes les autres espèces vivantes sur terre et pensent donc avoir droit de vie ou de mort sur celles-ci. Quand vont-ils enfin essayer de vivre en harmonie avec notre environnement plutôt que de toujours chercher à le détruire?</t>
  </si>
  <si>
    <t>Avis très défavorable. Le loup est un régulateur de la biodiversité et les chasseurs veulent l’éliminer pour servir leur intérêt. J’espère que pour une fois on ne leur donnera pas raison ! Comme avec la dernière loi pour encadrer la chasse qui à juste précisé que les chasseurs n’ont plus le droit d’être alcoolisés au cours de celle-ci ! Et bien sûr cela sera appliqué à la lettre… Quant à l’élevage, d’autres pays vivent en bonne intelligence avec le loup. Pourquoi en France estce aussi difficile? Comme toujours les hommes cherchent à réguler et gérer la nature. Ils se croient supérieurs à toutes les autres espèces vivantes sur terre et pensent donc avoir droit de vie ou de mort sur celles-ci. Quand vontils enfin essayer de vivre en harmonie avec notre environnement plutôt que de toujours chercher à le détruire?</t>
  </si>
  <si>
    <t>avis défavorable loup régulateur biodiversité chasseur vouloir éliminer pour servir intérêt espérer pour fois donner raison dernier loi pour encadrer chasse préciser chasseur droit alcooliser cours bien sûr appliqué lettre élevage pays vivre bon intelligence loup estce difficile homme chercher réguler gérer nature croire supérieur espèce vivant terrer penser droit vie mort vontils essayer vivre harmonie environnement chercher détruire</t>
  </si>
  <si>
    <t>0.00015902923769317567</t>
  </si>
  <si>
    <t>Avis défavorable à ce projet d’arrêté : il n’y a pas de bonnes raisons à une dérogation pour tuer une espèce qui nous dérange.</t>
  </si>
  <si>
    <t>Avis défavorable à ce projet d’arrêté : il n’y a pas de bonnes raisons à une dérogation pour tuer une espèce qui nous dérange., le 5 décembre 2023 à 22h52</t>
  </si>
  <si>
    <t>Avis défavorable à ce projet d’arrêté : il n’y a pas de bonnes raisons à une dérogation pour tuer une espèce qui nous dérange.. RÉGULER (verbe d’action ) par la MORT : entendons ces mots, prononçons-les, laissons-les résonner, prononçons-les encore, parlons-en à nos enfants, écoutons-les avec la profondeur de notre cœur. D’où viennent-ils ? Qui a laissé un jour entrer ces mots ? Dans la nature, si un animal a tué une proie mais qu’un autre, plus costaud, arrive pour lui piquer sa proie, ce n’est pas de chance. Ce n’est pas fair-play, mais cet animal a faim lui aussi et il ne tue pas le premier pour autant. Je comprends bien, archaïquement parlant, que s’installe une envie viscérale de tuer le voleur de notre repas, si celui-ci l’a fait à plusieurs reprises alors que nous mourrions de faim. Mais, de nos jours, avec l’abondance écœurante de nos pays riches (pardonnez-moi mais lorsque l’on a les moyens de s’offrir de la viande, c’est que nous ne sommes vraiment pas à plaindre ), sommes-nous vitalement affamés d’agneaux au point qu’il nous faille jusqu’à tuer les loups parce qu’ils nous piquent nos proies ? Sincèrement ? !! Protéger les cultures, les élevages, c’est une chose. TUER en est une autre. De nombreux éleveurs ayant réussi à cohabiter avec le loups ont été menacés (par certains préfets et chasseurs ) pour se taire. Pourtant leurs témoignages existent (la revue Kaizen en a notamment publié plusieurs ), ils sont beaux et pleins de bon sens. "Guérir du ressentiment" : guérir du sentiment de colère, d’injustice, d’amertume, voire du désir de vengeance. Décider, avec notre intellect et notre conscience, de sortir du ressentiment (contre le voleur piqueur de proie, contre l’affameur ). Volontairement décider de ne plus laisser quelque peur ou ressentiment que ce soit pourrir notre cœur, nos relations, notre planète.</t>
  </si>
  <si>
    <t>Avis défavorable à ce projet d’arrêté : il n’y a pas de bonnes raisons à une dérogation pour tuer une espèce qui nous dérange.. RÉGULER (verbe d’action ) par la MORT : entendons ces mots, prononçons-les, laissons-les résonner, prononçons-les encore, parlonsen à nos enfants, écoutons-les avec la profondeur de notre cœur. D’où viennentils ? Qui a laissé un jour entrer ces mots ? Dans la nature, si un animal a tué une proie mais qu’un autre, plus costaud, arrive pour lui piquer sa proie, ce n’est pas de chance. Ce n’est pas vair-plat, mais cet animal a faim lui aussi et il ne tue pas le premier pour autant. Je comprends bien, archaïquement parlant, que s’installe une envie viscérale de tuer le voleur de notre repas, si celui-ci l’a fait à plusieurs reprises alors que nous mourrions de faim. Mais, de nos jours, avec l’abondance écœurante de nos pays riches (pardonnezmoi mais lorsque l’on a les moyens de s’offrir de la viande, c’est que nous ne sommes vraiment pas à plaindre ), sommesnous vitalement affamés d’agneaux au point qu’il nous faille jusqu’à tuer les loups parce qu’ils nous piquent nos proies ? Sincèrement ? !! Protéger les cultures, les élevages, c’est une chose. TUER en est une autre. De nombreux éleveurs ayant réussi à cohabiter avec le loups ont été menacés (par certains préfets et chasseurs ) pour se taire. Pourtant leurs témoignages existent (la revue Kantien en a notamment publié plusieurs ), ils sont beaux et pleins de bon sens. "Guérir du ressentiment" : guérir du sentiment de colère, d’injustice, d’amertume, voire du désir de vengeance. Décider, avec notre intellect et notre conscience, de sortir du ressentiment (contre le voleur piqueur de proie, contre l’affameur ). Volontairement décider de ne plus laisser quelque peur ou ressentiment que ce soit pourrir notre cœur, nos relations, notre planète.</t>
  </si>
  <si>
    <t>avis défavorable projet arrêté bon raison dérogation pour tuer espèce déranger réguler verbe action mort entendre mot prononcer laisser résonner prononcer parlonsen enfant écouter profondeur cœur viennentils laisser jour entrer mot nature animal tuer proie costaud arriver pour piquer proie chance vair plat animal faim tue pour autant comprendre bien archaïquement parlant installer envie viscéral tuer voleur repas reprise mourir faim jour abondance écœurante pays riche pardonnezmoi moyen offrir viande sommes vraiment plaindre sommesnous vitalement affamer agneau point faille jusqu’ tuer loup piquer proie sincèrement protéger culture élevage chose tuer éleveur réussir cohabiter loup été menacer préfet chasseur pour taire pourtant témoignage exister revue kantien publier beau plein bon sens guérir ressentiment guérir sentiment colère injustice amertume voire désir vengeance décider intellect conscience sortir ressentiment contre voleur piqueur proie contre affameur volontairement décider peur ressentiment pourrir cœur relation planète</t>
  </si>
  <si>
    <t>0.00020045562996529043</t>
  </si>
  <si>
    <t>Défavorable, le 5 décembre 2023 à 05h40</t>
  </si>
  <si>
    <t>Défavorable. Encore une fois la simplicité et le jeu des lobbying l’emportent sur l’analyse en profondeur avec toutes les parties prenantes. L’essentiel étant l’affichage que l’on en fera aux parties. D’autant que le loup porte à lui seul aussi la responsabilité des dégâts faits par des chiens errants organisés en bande. Ce n’est pas à l’espèce humaine de régir le vivant, mais à l’espèce humaine de le protéger à hauteur des dégâts faits sur nos territoires. Reconnectez-vous à la nature au lieu d’autoriser des projets néfastes grignotant les territoires.</t>
  </si>
  <si>
    <t>Défavorable. Encore une fois la simplicité et le jeu des lobbying l’emportent sur l’analyse en profondeur avec toutes les parties prenantes. L’essentiel étant l’affichage que l’on en fera aux parties. D’autant que le loup porte à lui seul aussi la responsabilité des dégâts faits par des chiens errants organisés en bande. Ce n’est pas à l’espèce humaine de régir le vivant, mais à l’espèce humaine de le protéger à hauteur des dégâts faits sur nos territoires. Reconnectezvous à la nature au lieu d’autoriser des projets néfastes grignotant les territoires.</t>
  </si>
  <si>
    <t>défavorable fois simplicité jeu lobbying emporter analyse profondeur partie prenant essentiel affichage faire partie autant loup porte responsabilité dégât fait chien errant organiser bande espèce humain régir vivant espèce humain protéger hauteur dégât fait territoire reconnectezvous nature lieu autoriser projet néfaste grignoter territoire</t>
  </si>
  <si>
    <t>4.306609753257362e-06</t>
  </si>
  <si>
    <t>Avis défavorable, le 5 décembre 2023 à 09h57</t>
  </si>
  <si>
    <t>Avis défavorable. Avis défavorable C’est, comme bien souvent, au mépris de l’avis des scientifiques et pour la satisfaction de quelques-uns que l’on va tuer. Il serait temps de visualiser la Nature dans un grand tout où l’Homme doit se fondre et non régenter (on voit où ça nous mène ). Une dérogation de plus, après toutes celles liées à la chasse des oiseaux migrateurs, chasses traditionnelles et autres bonnes raisons, oiseaux et mammifères, considérés nuisibles, aux désherbants, pourtant dénoncés depuis de nombreuses années comme néfastes à la Vie, etc… Sommes-nous moins doués que les autres pays européens, qui ont, eux aussi, des populations de loups et du pastoralisme ?</t>
  </si>
  <si>
    <t>Avis défavorable. Avis défavorable C’est, comme bien souvent, au mépris de l’avis des scientifiques et pour la satisfaction de quelques-uns que l’on va tuer. Il serait temps de visualiser la Nature dans un grand tout où l’Homme doit se fondre et non régenter (on voit où ça nous mène ). Une dérogation de plus, après toutes celles liées à la chasse des oiseaux migrateurs, chasses traditionnelles et autres bonnes raisons, oiseaux et mammifères, considérés nuisibles, aux désherbants, pourtant dénoncés depuis de nombreuses années comme néfastes à la Vie, etc… Sommesnous moins doués que les autres pays européens, qui ont, eux aussi, des populations de loups et du pastoralisme ?</t>
  </si>
  <si>
    <t>avis défavorable avis défavorable bien mépris avis scientifique pour satisfaction quelques-uns tuer temps visualiser nature grand homme fondre non régenter voir mener dérogation lier chasse oiseau migrateur chasse traditionnel bon raison oiseau mammifère considérer nuisible désherbant pourtant dénoncer année néfaste vie sommesnous douer pays européen population loup pastoralisme</t>
  </si>
  <si>
    <t>0.0006168119725771248</t>
  </si>
  <si>
    <t>0.9993832111358643</t>
  </si>
  <si>
    <t>Dr Peter Reynolds (BSc PhD Zoology)</t>
  </si>
  <si>
    <t>Dr Peter Reynolds (BSc PhD Zoology), le 5 décembre 2023 à 09h59</t>
  </si>
  <si>
    <t>Dr Peter Reynolds (BSc PhD Zoology ). Je m’oppose fermement. L’abattage peut satisfaire les éleveurs, mais qu’est-ce qui prouve qu’il résout réellement le problème à court et à long terme? Il se peut que l’abattage ne change rien à la prédation du bétaill ou qu’il aggrave la situation. La justification de cette politique doit reposer sur des bases scientifiques et, en attendant, cette option ne doit certainment pas être facilitée par la simplification des procedures administrative comme le propose cette projet d’arrêté.</t>
  </si>
  <si>
    <t>Dr Peter Reynolds (Bic Phi Zoologie ). Je m’oppose fermement. L’abattage peut satisfaire les éleveurs, mais qu’estce qui prouve qu’il résout réellement le problème à court et à long terme? Il se peut que l’abattage ne change rien à la prédation du bétail ou qu’il aggrave la situation. La justification de cette politique doit reposer sur des bases scientifiques et, en attendant, cette option ne doit certainement pas être facilitée par la simplification des procédures administrative comme le propose cette projet d’arrêté.</t>
  </si>
  <si>
    <t>dr peter reynolds bic phi zoologie opposer fermement abattage satisfaire éleveur estce prouver résoudre réellement problème court long terme abattage change rien prédation bétail aggraver situation justification politique reposer baser scientifique attendre option certainement faciliter simplification procédure administratif proposer projet arrêté</t>
  </si>
  <si>
    <t>0.00017490069149062037</t>
  </si>
  <si>
    <t>Projet d’arrêté encadrant les tirs de loups : Avis défavorable !</t>
  </si>
  <si>
    <t>Projet d’arrêté encadrant les tirs de loups : Avis défavorable !, le 5 décembre 2023 à 10h03</t>
  </si>
  <si>
    <t>Projet d’arrêté encadrant les tirs de loups : Avis défavorable !. Je suis choqué de voir de la manière dont la question du loup est géré. Aujourd’hui, des tirs de défense sont autorisés, alors même qu’il n’y a pas eu d’attaque et même en l’absence de toute mesure de protection. Ces façons de procéder sont inacceptables. Il en va de la responsabilité de nos institutions d’éviter ce carnage. Nous devons faire le nécessaire pour obliger et faire accepter une cohabitation avec le loup (ou d’autres prédateurs ).</t>
  </si>
  <si>
    <t>projet arrêté encadrant tir loup avis défavorable choquer voir manière question loup gérer aujourd’hui tir défense autoriser attaquer absence mesure protection façon procéder inacceptable responsabilité institution éviter carnage devoir faire nécessaire pour obliger faire accepter cohabitation loup prédateur</t>
  </si>
  <si>
    <t>6.680769001832232e-05</t>
  </si>
  <si>
    <t>Avis défavorable , le 5 décembre 2023 à 10h08</t>
  </si>
  <si>
    <t>Avis défavorable . Ce PNA n’est en réalité pas un plan d’action visant à favoriser le bon état de conservation du loup. Je demande l’abandon de ce projet et le retour à un texte plus équilibré, prenant en compte les avis scientifiques et les travaux du Groupe National Loup. En effet il est scientifiquement prouvé que la population n’est toujours pas dans un état de conservation favorable , et qu’il existe des mesures de protection des troupeaux efficaces sans recourir au tirs. Cordialement</t>
  </si>
  <si>
    <t>avis défavorable pna réalité plan action viser favoriser bon état conservation loup demande abandon projet texte équilibré prenant compte avis scientifique travail groupe national loup scientifiquement prouver population état conservation favorable exister mesure protection troupeau efficace recourir tir cordialement</t>
  </si>
  <si>
    <t>5.018567753722891e-05</t>
  </si>
  <si>
    <t>Défavorable, le 5 décembre 2023 à 08h05</t>
  </si>
  <si>
    <t>Défavorable. Dans un écosystème le rôle de grand prédateur ne peut être remplacé par des coups de fusils. Tout en sachant qu’une fois de plus la consultation publique ne changera rien, je donne un avis défavorable.</t>
  </si>
  <si>
    <t>défavorable écosystème rôle grand prédateur remplacer coup fusil sachant fois consultation public changer rien donne avis défavorable</t>
  </si>
  <si>
    <t>0.005233726929873228</t>
  </si>
  <si>
    <t>0.9947662353515625</t>
  </si>
  <si>
    <t>Non aux dérogations, le 5 décembre 2023 à 10h09</t>
  </si>
  <si>
    <t>Non aux dérogations. Décidemment, rien ne change. Notre seul réponse : Abattage !!!! pas une seule autre idée ?? vraiment ??? Nous sommes envahis par les sangliers … les loups sont des prédateurs, régulateurs. Avant de penser à les zigouiller ?? animal sauvage protégé, pouvons-nous réfléchir D’ABORD à des solutions de protection, de gestion "douce", d’accompagnement. Le loup craint l’homme et le chien… Formons, Finançons, déployons des protections… Ce sera finalement moins couteux à long terme… Voyez les dégâts que les sangliers (dont la population a été multipliée à cause de l’engrainement conseillé par les chasseurs et "autres spécialistes"…. ) coûtent aux fédérations de chasseurs et à l’état (qui finance les fédérations de chasseurs )….. Apprenons de nos erreurs…. Nous ne sommes plus au temps des Westerns !!!!! Enfin j’espère…. Rangez vos jouets et servons nous de notre cerveau !!!!</t>
  </si>
  <si>
    <t>Non aux dérogations. Décidemment, rien ne change. Notre seul réponse : Abattage !!!! pas une seule autre idée ?? vraiment ??? Nous sommes envahis par les sangliers … les loups sont des prédateurs, régulateurs. Avant de penser à les zigouiller ?? animal sauvage protégé, pouvonsnous réfléchir D’ABORD à des solutions de protection, de gestion "douce", d’accompagnement. Le loup craint l’homme et le chien… Formons, Finançons, déployons des protections… Ce sera finalement moins couteux à long terme… Voyez les dégâts que les sangliers (dont la population a été multipliée à cause de l’engrènement conseillé par les chasseurs et "autres spécialistes…. ) coûtent aux fédérations de chasseurs et à l’état (qui finance les fédérations de chasseurs )….. Apprenons de nos erreurs…. Nous ne sommes plus au temps des Westerns !!!!! Enfin j’espère…. Rangez vos jouets et servons nous de notre cerveau !!!!</t>
  </si>
  <si>
    <t>non dérogation décidemment rien change réponse abattage idée vraiment sommes envahir sanglier loup prédateur régulateur penser zigouiller animal sauvage protéger pouvonsnous réfléchir solution protection gestion doux accompagnement loup craindre homme chien former financer déployer protection finalement couteux long terme voir dégât sanglier population été multiplier cause engrènement conseiller chasseur spécialiste coûter fédération chasseur état finance fédération chasseur apprendre erreur sommes temps western espérer ranger jouet servir cerveau</t>
  </si>
  <si>
    <t>0.00014715058205183595</t>
  </si>
  <si>
    <t>Contre le projet d’arrêté dérogatoire aux interdictions de destruction des loups</t>
  </si>
  <si>
    <t>Contre le projet d’arrêté dérogatoire aux interdictions de destruction des loups, le 5 décembre 2023 à 10h15</t>
  </si>
  <si>
    <t>Contre le projet d’arrêté dérogatoire aux interdictions de destruction des loups. Convaincu par l’avis défavorable du CNPN, je prends position contre le projet d’arrêté fixant les conditions et limites dans lesquelles des dérogations aux interdictions de destruction peuvent être accordées par les préfets concernant le loup (canis lupus ). J’observe notamment que ce projet d’arrêté est rédigé avant même que le bilan d’action NOMBRE - NOMBRE ait pu être examiné par le CNPN et qu’il ne tient pas compte de recherches scientifiques pourtant publiées. Je note aussi que ce projet situe à NOMBRE individus le seuil de viabilité au lieu de NOMBRE adultes reproducteurs, ce qui est pourtant bien différent. En outre, la stratégie adoptée (accroissement du nombre de tirs létaux, de zones dites non protégeables des troupeaux domestiques, etc. ) est une solution de facilité qui n’a jusqu’à présent pas fait ses preuves et qui va à l’encontre non seulement des objectifs communautaires et nationaux de protection d’espèces animales menacées mais aussi des intérêts des éleveurs.</t>
  </si>
  <si>
    <t>Contre le projet d’arrêté dérogatoire aux interdictions de destruction des loups. Convaincu par l’avis défavorable du CNPN, je prends position contre le projet d’arrêté fixant les conditions et limites dans lesquelles des dérogations aux interdictions de destruction peuvent être accordées par les préfets concernant le loup (canis lupus ). J’observe notamment que ce projet d’arrêté est rédigé avant même que le bilan d’action NOMBRE - NOMBRE ait pu être examiné par le CNPN et qu’il ne tient pas compte de recherches scientifiques pourtant publiées. Je note aussi que ce projet situe à NOMBRE individus le seuil de viabilité au lieu de NOMBRE adultes reproducteurs, ce qui est pourtant bien différent. En outre, la stratégie adoptée (accroissement du nombre de tirs létaux, de zones dites non protégeable des troupeaux domestiques, etc. ) est une solution de facilité qui n’a jusqu’à présent pas fait ses preuves et qui va à l’encontre non seulement des objectifs communautaires et nationaux de protection d’espèces animales menacées mais aussi des intérêts des éleveurs.</t>
  </si>
  <si>
    <t>contre projet arrêté dérogatoire interdiction destruction loup convaincre avis défavorable cnpn prendre position contre projet arrêté fixer condition limite dérogation interdiction destruction accorder préfet loup canis lupus observer projet arrêté rédiger bilan action nombre nombre examiner cnpn tenir compte rechercher scientifique pourtant publier note projet situer nombre individu seuil viabilité lieu nombre adulte reproducteur pourtant bien stratégie adopter accroissement nombre tir létal zone dire non protégeable troupeau domestique etc. solution facilité jusqu’ présent preuve encontre non objectif communautaire national protection espèce animal menacer intérêt éleveur</t>
  </si>
  <si>
    <t>2.268736352561973e-05</t>
  </si>
  <si>
    <t>JE DIS NON AU PLAN ANTI-LOUP DU GOUVERNEMENT. CANIS LUPUS DOIT ETRE PARMI NOUS. STOP A LA DESTRUCTION CONTINUE DES ESPÈCES ET DES ÉCOSYSTÈMES. STOP !</t>
  </si>
  <si>
    <t>JE DIS NON AU PLAN ANTI-LOUP DU GOUVERNEMENT. CANIS LUPUS DOIT ETRE PARMI NOUS. STOP A LA DESTRUCTION CONTINUE DES ESPÈCES ET DES ÉCOSYSTÈMES. STOP !, le 5 décembre 2023 à 10h19</t>
  </si>
  <si>
    <t>JE DIS NON AU PLAN ANTI-LOUP DU GOUVERNEMENT. CANIS LUPUS DOIT ETRE PARMI NOUS. STOP A LA DESTRUCTION CONTINUE DES ESPÈCES ET DES ÉCOSYSTÈMES. STOP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Je suis pleinement en accord avec les motifs émis par la LPO. Merci de réfléchir et de tenir compte des avis des scientifiques pertinents avant de subir les pressions de certains groupes comme les chasseurs et autres bricolos partisans du monopole de la nature. Ca changera. Nos fonds publics seront probablement mieux gérés également.</t>
  </si>
  <si>
    <t>JE DIS NON AU PLAN ANTI-LOUP DU GOUVERNEMENT. CANIS LUPUS DOIT ETRE PARMI NOUS. STOP A LA DESTRUCTION CONTINUE DES ESPÈCES ET DES ÉCOSYSTÈMES. STOP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Je suis pleinement en accord avec les motifs émis par la LPO. Merci de réfléchir et de tenir compte des avis des scientifiques pertinents avant de subir les pressions de certains groupes comme les chasseurs et autres bricolos partisans du monopole de la nature. CA changera. Nos fonds publics seront probablement mieux gérés également.</t>
  </si>
  <si>
    <t>dire non plan anti-loup gouvernement canis lupus destruction continuer espèce écosystèm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pleinement accord motif émettre lpo réfléchir compte avis scientifique pertinent subir pression groupe chasseur bricolo partisan monopole nature ca changer fonds public probablement mieux gérer</t>
  </si>
  <si>
    <t>1.0881118214456365e-05</t>
  </si>
  <si>
    <t>Avis très défavorable , le 5 décembre 2023 à 22h51</t>
  </si>
  <si>
    <t>Avis très défavorable . Encore une fois des contradictions dans les soi disant engagements de préserver la biodiversité et de réduire les atteintes à la nature du gouvernement .Ce PNA a pour but de détruire les loups en les déclassants de son statut d’espèce protégée, ce qui est en contradiction avec nos engagements internationaux et bien sûr de la préservation des espèces et de la biodiversité. Trouvons des moyens de vivre en harmonie avec la nature sans vouloir tout détruire systématiquement. Il existe d’autres moyens que vous ne voulez pas mettre en œuvre. Prenez en compte les avis des scientifiques et les travaux du Groupe National Loup.</t>
  </si>
  <si>
    <t>avis défavorable fois contradiction dire engagement préserver biodiversité réduire atteinte nature gouvernement pna pour but détruire loup déclasser statut espèce protéger contradiction engagement international bien sûr préservation espèce biodiversité trouver moyen vivre harmonie nature vouloir détruire systématiquement exister moyen vouloir mettre œuvre prendre compte avis scientifique travail groupe national loup</t>
  </si>
  <si>
    <t>5.4926513257669285e-06</t>
  </si>
  <si>
    <t>Avis défavorable, le 5 décembre 2023 à 22h46</t>
  </si>
  <si>
    <t>Avis défavorable. Le loup est une espèce protégée, elle doit le rester. Les éleveurs ont déjà le droit de tirer sur un loup en cas d’attaque ; élargir ce droit irait à l’encontre de la protection de l’espèce. Si des attaques ont lieux sur des troupeaux, des méthodes naturelles et non létales existent pour protéger ceux ci ! L’homme n’est pas obligé de détruire tout ce qui ne lui facilite pas la vie. Les animaux étaient présents sur Terre bien avant lui. À l’heure où on nous parle de protection de la planète, faisons preuve d’un peu d’humilité et arrêtons de penser qu’elle nous appartient. Les animaux peuvent vivre sans nous, mais nous ne pouvons le faire sans eux.</t>
  </si>
  <si>
    <t>avis défavorable loup espèce protéger rester éleveur droit tirer loup cas attaquer élargir droit aller encontre protection espèce attaquer lieu troupeau méthode naturel non létal exister pour protéger homme obliger détruire faciliter vie animal présent terrer bien heure protection planète faire preuve humilité arrêter penser appartenir animal vivre pouvoir faire</t>
  </si>
  <si>
    <t>4.9676168600854e-06</t>
  </si>
  <si>
    <t>Avis défavorable au projet d’arrêté ce 5 décembre 2023</t>
  </si>
  <si>
    <t>Avis défavorable au projet d’arrêté ce 5 décembre 2023, le 5 décembre 2023 à 22h43</t>
  </si>
  <si>
    <t>Avis défavorable au projet d’arrêté ce NOMBRE décembre NOMBRE . En Italie la cohabitation entre les éleveurs et les loups se passent bien et tous les efforts et collaborations sont Mises en œuvre pour que chacun ait à sa place …. Il y a une autre voie que l’abattage !!! Non au tir des loups</t>
  </si>
  <si>
    <t>avis défavorable projet arrêté nombre décembre nombre italie cohabitation éleveur loup passer bien effort collaboration mises œuvre pour place voie abattage non tir loup</t>
  </si>
  <si>
    <t>5.13806808157824e-05</t>
  </si>
  <si>
    <t>Avis très défavorable, le 5 décembre 2023 à 22h38</t>
  </si>
  <si>
    <t>Avis très défavorable. Le loup doit rester totalement protégé conformément à nos engagements internationaux</t>
  </si>
  <si>
    <t>avis défavorable loup rester totalement protéger conformément engagement international</t>
  </si>
  <si>
    <t>0.0026949727907776833</t>
  </si>
  <si>
    <t>0.9973050355911255</t>
  </si>
  <si>
    <t>Avis très défavorable, le 5 décembre 2023 à 22h37</t>
  </si>
  <si>
    <t>Avis très défavorable. Pourquoi privilégier la destruction plutôt que la cohabitation ? A-t-on au moins fait le bilan du PNA précédent pour en tirer des conclusions ? Pourquoi l’avis du Conseil National de Protection de la Nature n’a-t-il pas été pris en compte dans la rédaction de ce nouveau PNA ? Peut-on nuancer la proposition en prenant en compte l’avis des scientifiques ?</t>
  </si>
  <si>
    <t>Avis très défavorable. Pourquoi privilégier la destruction plutôt que la cohabitation ? A-on au moins fait le bilan du PNA précédent pour en tirer des conclusions ? Pourquoi l’avis du Conseil National de Protection de la Nature n’a-il pas été pris en compte dans la rédaction de ce nouveau PNA ? Peuton nuancer la proposition en prenant en compte l’avis des scientifiques ?</t>
  </si>
  <si>
    <t>avis défavorable privilégier destruction cohabitation -on bilan pna précédent pour tirer conclusion avis conseil national protection nature -il été pris compte rédaction pna peuton nuancer proposition prenant compte avis scientifique</t>
  </si>
  <si>
    <t>0.0019175555789843202</t>
  </si>
  <si>
    <t>0.9980823993682861</t>
  </si>
  <si>
    <t>Non à ce nouveau projet d’arreté</t>
  </si>
  <si>
    <t>Non à ce nouveau projet d’arreté, le 5 décembre 2023 à 22h36</t>
  </si>
  <si>
    <t>Non à ce nouveau projet d’arreté. Ce nouveau projet de PNA a reçu un avis défavorable du Conseil National de Protection de la Nature et ne tient pas compte de l’équilibre nécessaire entre cette vie sauvage et les troupeaux souvent mal gardés. Il est grand temps de réaliser ce que la biodiversité apporte à l’équilibre des écosystèmes naturels et vital d’en tenir compte.</t>
  </si>
  <si>
    <t>Non à ce nouveau projet d’arrêté. Ce nouveau projet de PNA a reçu un avis défavorable du Conseil National de Protection de la Nature et ne tient pas compte de l’équilibre nécessaire entre cette vie sauvage et les troupeaux souvent mal gardés. Il est grand temps de réaliser ce que la biodiversité apporte à l’équilibre des écosystèmes naturels et vital d’en tenir compte.</t>
  </si>
  <si>
    <t>non projet arrêté projet pna recevoir avis défavorable conseil national protection nature tenir compte équilibre nécessaire vie sauvage troupeau mal garder grand temps réaliser biodiversité apporter équilibre écosystème naturel vital compte</t>
  </si>
  <si>
    <t>3.4608472105901456e-06</t>
  </si>
  <si>
    <t>défavorable, le 5 décembre 2023 à 22h34</t>
  </si>
  <si>
    <t>défavorable. Le loup est une espèce protégée. Si des attaques ont lieux sur des troupeaux, des méthodes naturelles et non létales existent pour protéger ceux ci !</t>
  </si>
  <si>
    <t>défavorable loup espèce protéger attaquer lieu troupeau méthode naturel non létal exister pour protéger</t>
  </si>
  <si>
    <t>2.27524469664786e-06</t>
  </si>
  <si>
    <t>Favorable, le 5 décembre 2023 à 10h13</t>
  </si>
  <si>
    <t>Favorable. Réduction obligatoire de la population des loups et augmentation de la population d’éleveurs. Protgégeons notre agriculture et regardons de facon lucide l’antagonisme humain loup.</t>
  </si>
  <si>
    <t>Favorable. Réduction obligatoire de la population des loups et augmentation de la population d’éleveurs. Protégeons notre agriculture et regardons de facon lucide l’antagonisme humain loup.</t>
  </si>
  <si>
    <t>favorable réduction obligatoire population loup augmentation population éleveur protéger agriculture regarder lucide antagonisme humain loup</t>
  </si>
  <si>
    <t>7.246451332321158e-06</t>
  </si>
  <si>
    <t>LAISSONS A TOUS UNE PLACE</t>
  </si>
  <si>
    <t>LAISSONS A TOUS UNE PLACE, le 5 décembre 2023 à 18h06</t>
  </si>
  <si>
    <t>LAISSONS A TOUS UNE PLACE. Les loups et les moutons ont toujours existé et ne se sont jamais posé la question de la place de l’un ou l’autre, laissons la nature faire son travail.</t>
  </si>
  <si>
    <t>laisser place loup mouton exister jamais poser question place laisser nature faire travail</t>
  </si>
  <si>
    <t>0.0004699713608715683</t>
  </si>
  <si>
    <t>0.9995300769805908</t>
  </si>
  <si>
    <t>Avis défavorable , le 5 décembre 2023 à 22h52</t>
  </si>
  <si>
    <t>Avis défavorable . Bonjour, Donc non, je n’en veut pas de votre arrêté. Vous n’écoutez qu’une partie des acteurs. Comme d’habitude on pourrait dire. Votre politique est sans vision de long terme et clienteliste. Vous n’écoutez pas et ne voulez pas écouter les scientifiques et les associations engagées pour une cohabitation de l’homme et ses activités avec son environnement. L’homme doit évoluer pour un vivre ensemble avec - aussi - les grands prédateurs. Imposez le triptyque de moyens de protection. Conditionnez les dédommagements à l’installation réelle de tous les moyens de protection. Tuer des loups ne résout rien. Les attaques se répètent un peu plus loin et ou un peu plus tard. C’est stérile comme politique. Prenez exemples sur d’autres pays qui y arrivent et qui acceptent de vivre dans un écosystème avec des contraintes naturelles. Qui d’adaptent pour vivre avec. Ayez une politique ambitieuse de cohabitation avec le loup (et les autres prédateurs ). Mettez toute la france en zone loup pour permettre aux éleveurs d’anticiper, de s’equiper en moyens de protection ! Sortez de ce dogme pro chasse et court-termiste qui consiste à tuer tout ce qui dérange les activités économiques. L’histoire retiendra que quand il fallait sauver la biodiversité qui s’effondrait, vous tuiez à tour de bras (entre autre ) une espèce parapluie qui régule NOMBRE fois mieux la faune sauvage que l’homme et ses fusils pour s’amuser.</t>
  </si>
  <si>
    <t>Avis défavorable . Bonjour, Donc non, je n’en veut pas de votre arrêté. Vous n’écoutez qu’une partie des acteurs. Comme d’habitude on pourrait dire. Votre politique est sans vision de long terme et clientéliste. Vous n’écoutez pas et ne voulez pas écouter les scientifiques et les associations engagées pour une cohabitation de l’homme et ses activités avec son environnement. L’homme doit évoluer pour un vivre ensemble avec - aussi - les grands prédateurs. Imposez le triptyque de moyens de protection. Conditionnez les dédommagements à l’installation réelle de tous les moyens de protection. Tuer des loups ne résout rien. Les attaques se répètent un peu plus loin et ou un peu plus tard. C’est stérile comme politique. Prenez exemples sur d’autres pays qui y arrivent et qui acceptent de vivre dans un écosystème avec des contraintes naturelles. Qui d’adaptent pour vivre avec. Ayez une politique ambitieuse de cohabitation avec le loup (et les autres prédateurs ). Mettez toute la france en zone loup pour permettre aux éleveurs d’anticiper, de s’équiper en moyens de protection ! Sortez de ce dogme pro chasse et court-termiste qui consiste à tuer tout ce qui dérange les activités économiques. L’histoire retiendra que quand il fallait sauver la biodiversité qui s’effondrait, vous tuiez à tour de bras (entre autre ) une espèce parapluie qui régule NOMBRE fois mieux la faune sauvage que l’homme et ses fusils pour s’amuser.</t>
  </si>
  <si>
    <t>avis défavorable bonjour non vouloir arrêté écouter partie acteur habitude politique vision long terme clientéliste écouter vouloir écouter scientifique association engager pour cohabitation homme activité environnement homme évoluer pour vivre ensemble grand prédateur imposer triptyque moyen protection conditionner dédommagement installation réel moyen protection tuer loup résoudre rien attaquer répéter loin tard stérile politique prendre exemple pays arriver accepter vivre écosystème contrainte naturel adapter pour vivre avoir politique ambitieux cohabitation loup prédateur mettre zone loup pour permettre éleveur anticiper équiper moyen protection sortir dogme pro chasse court-termiste consister tuer déranger activité économique histoire retenir falloir sauver biodiversité effondrer tuer tour bras espèce parapluie régule nombre fois mieux faune sauvage homme fusil pour amuser</t>
  </si>
  <si>
    <t>0.0005205078632570803</t>
  </si>
  <si>
    <t>0.9994794726371765</t>
  </si>
  <si>
    <t>Je m’oppose à ce PNA, le 5 décembre 2023 à 23h10</t>
  </si>
  <si>
    <t>opposer pna pna encontre promesse démarcher destiner protéger biodiversité réduire impact homme espace naturel objectif assurer bon état conservation espèce loup fixer convention berne nombre directive habitat nombre respecter pna protection faune sauvage priorité pratique pastoral accompagner adapter nécessiter avis négatif conseil national protection nature pourtant consulter cadre élaboration pna été pris compte pna orientation politique environnemental français modifier urgence</t>
  </si>
  <si>
    <t>1.3004126230953261e-05</t>
  </si>
  <si>
    <t>Non au plan anti loup , le 5 décembre 2023 à 18h34</t>
  </si>
  <si>
    <t>Non au plan anti loup . Je m’oppose à ce plan car il n’est pas complet puisqu’il ne tient pas compte des avis scientifiques comme les travaux du Groupe National Loup. Nous savons que le Conseil National de Protection de la Nature a donné un avis négatif à ce PNA . Notre gouvernement doit tout mettre en oeuvre pour préserver la diversité des espèces. La faune sauvage dont fait partie le loup doit être protégée. Compte tenu de la dégradation de l’environnement que l’Homme a déjà causé nous ne pouvons pas reculer mais avancer vers la préservation de la Nature et de ses espèces. Je suis contre ce PNA.</t>
  </si>
  <si>
    <t>Non au plan anti loup . Je m’oppose à ce plan car il n’est pas complet puisqu’il ne tient pas compte des avis scientifiques comme les travaux du Groupe National Loup. Nous savons que le Conseil National de Protection de la Nature a donné un avis négatif à ce PNA . Notre gouvernement doit tout mettre en œuvre pour préserver la diversité des espèces. La faune sauvage dont fait partie le loup doit être protégée. Compte tenu de la dégradation de l’environnement que l’Homme a déjà causé nous ne pouvons pas reculer mais avancer vers la préservation de la Nature et de ses espèces. Je suis contre ce PNA.</t>
  </si>
  <si>
    <t>non plan anti loup opposer plan complet puisqu’ tenir compte avis scientifique travail groupe national loup savon conseil national protection nature donné avis négatif pna gouvernement mettre œuvre pour préserver diversité espèce faune sauvage partie loup protéger compte tenu dégradation environnement homme causer pouvoir reculer avancer préservation nature espèce contre pna</t>
  </si>
  <si>
    <t>0.00036192976403981447</t>
  </si>
  <si>
    <t>0.9996380805969238</t>
  </si>
  <si>
    <t>Avis très défavorable, le 5 décembre 2023 à 18h37</t>
  </si>
  <si>
    <t>Avis très défavorable. nous devons trouver des solutions pour vivre en harmonie, laisser vivre le loup et permettre aux troupeaux de paitre dans les pâturages, c’est possible dans d’autres pays limitrophes alors pourquoi pas en France ? Non aux dérogations , et oui à la mise en place de moyens de protection des troupeaux qui fonctionnent partout en Europe.</t>
  </si>
  <si>
    <t>avis défavorable devoir trouver solution pour vivre harmonie vivre loup permettre troupeau paitre pâturage pays limitrophe non dérogation oui mise place moyen protection troupeau fonctionner partout europe</t>
  </si>
  <si>
    <t>0.08765477687120438</t>
  </si>
  <si>
    <t>0.9123451709747314</t>
  </si>
  <si>
    <t>Opposition au PNA et au projet d’autorisation de tirs létaux du loup en France.</t>
  </si>
  <si>
    <t>Opposition au PNA et au projet d’autorisation de tirs létaux du loup en France., le 5 décembre 2023 à 18h38</t>
  </si>
  <si>
    <t>Opposition au PNA et au projet d’autorisation de tirs létaux du loup en France.. Il est indispensable de changer notre vision sur la faune sauvage et de comprendre ce que la biodiversité apporte à l’équilibre des milieux naturels. Dans ce sens je suis, en tant que citoyen vivant en zone très rurale, fermement opposé au nouveau PNA sur le loup ! Il faut concilier la vie et la défense de nos éleveurs en mesurant l’intérêt des mesures de protection des troupeaux par rapport à la supposée efficacité des tirs létaux. Il faut absolument que les politiques de l’état assurent le maintien du loup comme espèce protégée ! Ce PNA loup et le projet d’arrêté visant à simplifier les autorisations de destruction de loups par les Préfets, est une grave atteinte et une aberration en termes de biologie de la conservation de l’espèce.</t>
  </si>
  <si>
    <t>opposition pna projet autorisation tir létal loup indispensable changer vision faune sauvage comprendre biodiversité apporter équilibre milieu naturel sens citoyen vivant zone rural fermement opposé pna loup falloir concilier vie défense éleveur mesurer intérêt mesure protection troupeau rapport supposer efficacité tir létal falloir absolument politique état assurer maintien loup espèce protéger pna loup projet arrêté viser simplifier autorisation destruction loup préfet grave atteinte aberration terme biologie conservation espèce</t>
  </si>
  <si>
    <t>1.5592713680234738e-05</t>
  </si>
  <si>
    <t>PNA 2024_2029</t>
  </si>
  <si>
    <t>PNA 2024_2029, le 5 décembre 2023 à 18h39</t>
  </si>
  <si>
    <t>PNA NOMBRE NOMBRE . Avis défavorable. Il me semble que les commentaires précédents dont certains manifestement viennent de personnes connaissant bien le sujet pas seulement depuis leur canapé…Pourquoi ne jamais au bout du compte ne pas retenir l’avis des scientifiques qui eux vont sur le terrain, des associations qui se mobilisent auprès des éleveurs qui le veulent bien - car que veulent les autres?- pour trouver des solutions (clôtures mobiles, chiens de troupeau etc ) des éleveurs qui acceptent de vivre avec la présence du loup et comme cet italien qui n’a jamais eu d’attaque en NOMBRE ans? Pourquoi ne pas analyser objectivement le contexte des attaques et pas seulement avec les éleveurs concernés qui, certes, sont choquéson le serait aussi à leur placepar les attaques mais qui rappelons le sont indemnisés avec nos impôts? Pourquoi toujours prendre des décisions anthropocentriques alors que nous sommes aussi un animal prédateur de tous les autres et à leur dépend? Pourquoi toujours mettre en avant des raisons économiques sans remise en question d’un modèle qui craque de partout? Hier soir encore dans le film Animal de Cyril Dion il était expliqué qu’un loup peut passer à NOMBRE m d’un troupeau sans attaquer et même dormir non loin ! Pourquoi aucun député n’est allé passer NOMBRE semaines dans les montagnes avec les bergers pour avoir une petite expérience du terrain? C’est cela être représentant du peuple et non des lobbys.</t>
  </si>
  <si>
    <t>PNA NOMBRE NOMBRE . Avis défavorable. Il me semble que les commentaires précédents dont certains manifestement viennent de personnes connaissant bien le sujet pas seulement depuis leur canapé…Pourquoi ne jamais au bout du compte ne pas retenir l’avis des scientifiques qui eux vont sur le terrain, des associations qui se mobilisent auprès des éleveurs qui le veulent bien - car que veulent les autres- pour trouver des solutions (clôtures mobiles, chiens de troupeau etc ) des éleveurs qui acceptent de vivre avec la présence du loup et comme cet italien qui n’a jamais eu d’attaque en NOMBRE ans? Pourquoi ne pas analyser objectivement le contexte des attaques et pas seulement avec les éleveurs concernés qui, certes, sont choqué son le serait aussi à leur place par les attaques mais qui rappelons le sont indemnisés avec nos impôts? Pourquoi toujours prendre des décisions anthropocentriques alors que nous sommes aussi un animal prédateur de tous les autres et à leur dépend? Pourquoi toujours mettre en avant des raisons économiques sans remise en question d’un modèle qui craque de partout? Hier soir encore dans le film Animal de Cyril Don il était expliqué qu’un loup peut passer à NOMBRE m d’un troupeau sans attaquer et même dormir non loin ! Pourquoi aucun député n’est allé passer NOMBRE semaines dans les montagnes avec les bergers pour avoir une petite expérience du terrain? C’est cela être représentant du peuple et non des lobbys.</t>
  </si>
  <si>
    <t>pna nombre nombre avis défavorable commentaire précédent manifestement venir personne connaître bien sujet canapé jamais bout compte retenir avis scientifique terrain association mobiliser auprès éleveur vouloir bien vouloir autres- pour trouver solution clôturer mobile chien troupeau éleveur accepter vivre présence loup italien jamais attaquer nombre an analyser objectivement contexte attaquer éleveur concerner choquer place attaquer rappeler indemniser impôt prendre décision anthropocentrique sommes animal prédateur dépendre mettre raison économique remise question modèle craque partout hier soir film animal cyril don expliquer loup passer nombre m troupeau attaquer dormir non loin aucun député aller passer nombre semaine montagne berger pour petit expérience terrain représentant peuple non lobby</t>
  </si>
  <si>
    <t>0.004242289811372757</t>
  </si>
  <si>
    <t>0.9957576394081116</t>
  </si>
  <si>
    <t xml:space="preserve">CONTRE CE PLAN </t>
  </si>
  <si>
    <t>CONTRE CE PLAN , le 5 décembre 2023 à 18h41</t>
  </si>
  <si>
    <t>CONTRE CE PLAN . Compte des éléments suivants : - Avis négatif du Conseil National de Protection de la Nature, instance indépendante - Non prise en compte des avis scientifiques et des travaux du Groupe National Loup. - Ce PNA ne montre pas les bénéfices qu’apportent la présence du loup sur notre territoire. - Non prise en compte de la préservation de la Nature et de ses espèces. Je m’oppose donc à ce PNA.</t>
  </si>
  <si>
    <t>contre plan compte élément avis négatif conseil national protection nature instance indépendant non prise compte avis scientifique travail groupe national loup pna montre bénéfice apporter présence loup territoire non prise compte préservation nature espèce opposer pna</t>
  </si>
  <si>
    <t>0.0002659507154021412</t>
  </si>
  <si>
    <t>0.9997339844703674</t>
  </si>
  <si>
    <t>Avis très défavorable, le 5 décembre 2023 à 18h22</t>
  </si>
  <si>
    <t>Avis très défavorable. Le tir des loups, surtout les couples alpha est contreproductif dans la gestion des populations de Loup gris en France. Avis très défavorable au projet d’arrêté dérogatoires Jean-Paul</t>
  </si>
  <si>
    <t>avis défavorable tir loup couple alpha contreproductif gestion population loup gris avis défavorable projet arrêté dérogatoire jean-paul</t>
  </si>
  <si>
    <t>0.9661771655082703</t>
  </si>
  <si>
    <t>0.03382280468940735</t>
  </si>
  <si>
    <t>Projet d’arrêté fixant les conditions et limites dans lesquelles des dérogations aux interdictions de destruction peuvent être accordées par les préfets concernant le loup (Canis lupus), le 5 décembre 2023 à 18h18</t>
  </si>
  <si>
    <t>Projet d’arrêté fixant les conditions et limites dans lesquelles des dérogations aux interdictions de destruction peuvent être accordées par les préfets concernant le loup (Canis lupus ). AVIS DEFAVORABLE Non aux dérogations , c’est la porte ouverte à une absence totale de mise en place de moyens de protection des troupeaux qui fonctionnent partout en Europe. Des individus tels que les préfets ne peuvent pas décider de la vie ou de la mort d’un animal, qui plus est protégé par la convention de Berne. Trop de petites magouilles entre amis politiques, chasseurs et lobbys de l’armement. Le nombre de loups ne peut être "régulé". Les animaux se régulent tout seuls dans la nature quand l’ensemble des acteurs de la biodiversité, toutes les espèces, sont représentées. Les tirs augment le nombre d’attaques, en particulier lorsqu’une meute est détruite car les loups seuls ont plus de mal à se nourrir qu’en meute. Enfin, petit rappel, environs NOMBRE ovins ont été tués par des loups qui sont des carnivores et doivent se nourrir, pas de supermarché et de moins en moins d’espace sauvage (l’humain détruit les forêts plus urbanisation des sols ) et l’être humain en tue NOMBRE millions !!!!!!!!!!!! La France doit cesser de s’acharner après quelques espèces animales par croyance et manque de connaissances !</t>
  </si>
  <si>
    <t>Projet d’arrêté fixant les conditions et limites dans lesquelles des dérogations aux interdictions de destruction peuvent être accordées par les préfets concernant le loup (Canis lupus ). AVIS défavorable Non aux dérogations , c’est la porte ouverte à une absence totale de mise en place de moyens de protection des troupeaux qui fonctionnent partout en Europe. Des individus tels que les préfets ne peuvent pas décider de la vie ou de la mort d’un animal, qui plus est protégé par la convention de Berne. Trop de petites magouilles entre amis politiques, chasseurs et lobbys de l’armement. Le nombre de loups ne peut être "régulé". Les animaux se régulent tout seuls dans la nature quand l’ensemble des acteurs de la biodiversité, toutes les espèces, sont représentées. Les tirs augment le nombre d’attaques, en particulier lorsqu’une meute est détruite car les loups seuls ont plus de mal à se nourrir qu’en meute. Enfin, petit rappel, environs NOMBRE ovins ont été tués par des loups qui sont des carnivores et doivent se nourrir, pas de supermarché et de moins en moins d’espace sauvage (l’humain détruit les forêts plus urbanisation des sols ) et l’être humain en tue NOMBRE millions !!!!!!!!!!!! La France doit cesser de s’acharner après quelques espèces animales par croyance et manque de connaissances !</t>
  </si>
  <si>
    <t>projet arrêté fixer condition limite dérogation interdiction destruction accorder préfet loup canis lupus avis défavorable non dérogation porte absence totale mise place moyen protection troupeau fonctionner partout europe individu préfet décider vie mort animal protéger convention berne trop petit magouille ami politique chasseur lobby armement nombre loup réguler animal réguler nature ensemble acteur biodiversité espèce représenter tir augment nombre attaquer particulier lorsqu’ meute détruire loup mal nourrir meute petit rappel environ nombre ovin été tuer loup carnivore nourrir supermarché espace sauvage humain détruire forêt urbanisation sol humain tue nombre million cesser acharner espèce animal croyance manque connaissance</t>
  </si>
  <si>
    <t>0.019176237285137177</t>
  </si>
  <si>
    <t>0.9808237552642822</t>
  </si>
  <si>
    <t>Respect pour la. Ia vie</t>
  </si>
  <si>
    <t>Respect pour la. Ia vie, le 5 décembre 2023 à 18h16</t>
  </si>
  <si>
    <t>Respect pour la. Ia vie. Détruire, tuer, sans chercher de solutions alternatives qui existent bel et bien, c’est la solution de facilité, c’est ce croire au dessus de tout en décidant de qui à le droit de vivre et qui doit mourir</t>
  </si>
  <si>
    <t>Respect pour la. IA vie. Détruire, tuer, sans chercher de solutions alternatives qui existent bel et bien, c’est la solution de facilité, c’est ce croire au dessus de tout en décidant de qui à le droit de vivre et qui doit mourir</t>
  </si>
  <si>
    <t>respect pour ia vie détruire tuer chercher solution alternative exister bel bien solution facilité croire décider droit vivre mourir</t>
  </si>
  <si>
    <t>0.00031631384626962245</t>
  </si>
  <si>
    <t>0.9996837377548218</t>
  </si>
  <si>
    <t>Avis très défavorable , le 5 décembre 2023 à 18h15</t>
  </si>
  <si>
    <t>Avis très défavorable . Le loup est une espèce protégée au niveau international et européen. Il faut donc accepter de le laisser vivre sur le territoire français. Les humains ne sont pas prioritaires sur les animaux. Nous devons partager l’espace. Certaines attaques de troupeaux domestiques ne sont d’ailleurs pas en lien avec les loups mais des chiens errants. Des chiens bien souvent perdus lors de promenade où ils n’étaient pas en laisse. D’autre part, les troupeaux sont bien souvent seuls dans les pâturages de montagne. Éventuellement avec un patou. Pourquoi n’y a t il pas de bergers avec eux ? On rencontre alors des moutons, vaches et chevaux blessés [ par exemple, une patte tordue sur des cailloux ] et personne n’en prend soin. Avec un patou, le berger est en mesure de protéger et prendre soin de ses animaux. En Espagne, il y a également des loups et les troupeaux sont gardés. Et il y a peu d’attaque de loups. Il faut faire la même chose en France. Nous ne devons pas tuer les animaux pour nous faciliter la vie. Nous devons vivre ensemble.</t>
  </si>
  <si>
    <t>avis défavorable loup espèce protéger niveau international européen falloir accepter vivre territoire français humain prioritaire animal devoir partager espace attaquer troupeau domestique ailleurs lien loup chien errant chien bien perdu promenade laisse part troupeau bien pâturage montagne éventuellement patou t berger rencontre mouton vache cheval blesser exemple patte tordu caillou prendre soin patou berger mesure protéger prendre soin animal espagne loup troupeau garder attaquer loup falloir faire chose devoir tuer animal pour faciliter vie devoir vivre ensemble</t>
  </si>
  <si>
    <t>0.00016281649004667997</t>
  </si>
  <si>
    <t>Avis TRES défavorable</t>
  </si>
  <si>
    <t>Avis TRES défavorable, le 5 décembre 2023 à 18h30</t>
  </si>
  <si>
    <t>Avis TRES défavorable. Le loup est une espèce protégée. Les tirs létaux désorganisent les meutes. Ils compliquent la vie des loups et par conséquent la vie des troupeaux et des bergers. Les patous sont le meilleur moyen de protéger les troupeaux. Le Ministère de l’Ecologie ne peut-il fournir des patous aux bergers ? Aider les petits éleveurs me semble plus raisonnable que de détruire la biodiversité.</t>
  </si>
  <si>
    <t>Avis TRES défavorable. Le loup est une espèce protégée. Les tirs létaux désorganisent les meutes. Ils compliquent la vie des loups et par conséquent la vie des troupeaux et des bergers. Les patous sont le meilleur moyen de protéger les troupeaux. Le Ministère de l’Écologie ne peutil fournir des patous aux bergers ? Aider les petits éleveurs me semble plus raisonnable que de détruire la biodiversité.</t>
  </si>
  <si>
    <t>avis défavorable loup espèce protéger tir létal désorganiser meute compliquer vie loup conséquent vie troupeau berger patous meilleur moyen protéger troupeau ministère écologie peutil fournir patous berger aider petit éleveur raisonnable détruire biodiversité</t>
  </si>
  <si>
    <t>7.08201878296677e-06</t>
  </si>
  <si>
    <t>contre les destructions</t>
  </si>
  <si>
    <t>contre les destructions, le 5 décembre 2023 à 18h15</t>
  </si>
  <si>
    <t>contre les destructions. je suis contre ce nouveau plan, comprendre les comportements du loup au lieu de détruire systématiquement n’a aucun sens, dans ce cas là reglons vite le compte de tous les animaux composant la biodiversité</t>
  </si>
  <si>
    <t>contre les destructions. je suis contre ce nouveau plan, comprendre les comportements du loup au lieu de détruire systématiquement n’a aucun sens, dans ce cas là réglons vite le compte de tous les animaux composant la biodiversité</t>
  </si>
  <si>
    <t>contre destruction contre plan comprendre comportement loup lieu détruire systématiquement aucun sens cas régler vite compte animal composant biodiversité</t>
  </si>
  <si>
    <t>2.7794347261078656e-05</t>
  </si>
  <si>
    <t>AVIS DEFAVORABLE au projet d’arrêté de dérogation</t>
  </si>
  <si>
    <t>AVIS DEFAVORABLE au projet d’arrêté de dérogation, le 5 décembre 2023 à 18h14</t>
  </si>
  <si>
    <t>AVIS DEFAVORABLE au projet d’arrêté de dérogation. CHASSEURS : Vous avez pourtant assez de proies avec les sangliers qui pullulent, laissez encore du répit aux loups. ELEVEURS : Planquez vos moutons et achetez vous des patous qui y veilleront !</t>
  </si>
  <si>
    <t>AVIS DÉFAVORABLE au projet d’arrêté de dérogation. CHASSEURS : Vous avez pourtant assez de proies avec les sangliers qui pullulent, laissez encore du répit aux loups. ÉLEVEURS : Planquez vos moutons et achetez vous des patous qui y veilleront !</t>
  </si>
  <si>
    <t>avis défavorable projet arrêté dérogation chasseur avoir pourtant proie sanglier pulluler laisser répit loup éleveur planquer mouton acheter patous veiller</t>
  </si>
  <si>
    <t>0.0014346716925501823</t>
  </si>
  <si>
    <t>0.9985653758049011</t>
  </si>
  <si>
    <t>Avis TRES défavorable, le 5 décembre 2023 à 18h14</t>
  </si>
  <si>
    <t>Avis TRES défavorable. Le loup est un animal protégé, non dangereux pour l’homme. La priorité doit être sa protection et la cohabitation pacifique avec les activités humaines (qui passent en deuxième ).</t>
  </si>
  <si>
    <t>avis défavorable loup animal protéger non dangereux pour homme priorité protection cohabitation pacifique activité humain passer</t>
  </si>
  <si>
    <t>0.014054174534976482</t>
  </si>
  <si>
    <t>0.9859457612037659</t>
  </si>
  <si>
    <t>Avis défavorable, le 5 décembre 2023 à 13h49</t>
  </si>
  <si>
    <t>Avis défavorable. Comme nous le disent les scientifiques, le nombre de loups présents au niveau national ou à l’échelle d’une région n’a, a priori, pas d’impact sur la prédation locale des troupeaux domestiques qui dépend fortement des moyens de protection mis en place.</t>
  </si>
  <si>
    <t>avis défavorable dire scientifique nombre loup présent niveau national échelle région priori impact prédation locale troupeau domestique dépendre fortement moyen protection mis place</t>
  </si>
  <si>
    <t>0.0008528095204383135</t>
  </si>
  <si>
    <t>0.9991471767425537</t>
  </si>
  <si>
    <t>AVIS DEFAVORABLE, le 5 décembre 2023 à 13h50</t>
  </si>
  <si>
    <t>AVIS DEFAVORABLE. Le loup est une espèce protégée. Il faudrait mieux protéger les troupeaux plutot que de vouloir tuer, toujours tuer des animaux. L’homme est un plus grand prédateur que le loup. Les chasseurs déversent chaque année les tonnes de plomb dans la nature sous prétexte d’équilibrer la faune. C’est intolérable, quelle image donne t on à nos enfants ?? Laissez les vivre</t>
  </si>
  <si>
    <t>AVIS défavorable. Le loup est une espèce protégée. Il faudrait mieux protéger les troupeaux plutot que de vouloir tuer, toujours tuer des animaux. L’homme est un plus grand prédateur que le loup. Les chasseurs déversent chaque année les tonnes de plomb dans la nature sous prétexte d’équilibrer la faune. C’est intolérable, quelle image donne t on à nos enfants ?? Laissez les vivre</t>
  </si>
  <si>
    <t>avis défavorable loup espèce protéger falloir mieux protéger troupeau vouloir tuer tuer animal homme grand prédateur loup chasseur déverser année tonne plomb nature prétexte équilibrer faune intolérable image donne t enfant laisser vivre</t>
  </si>
  <si>
    <t>2.7876631065737456e-06</t>
  </si>
  <si>
    <t>Avis défavorable, le 5 décembre 2023 à 14h14</t>
  </si>
  <si>
    <t>Avis défavorable. Le loup, en tant que prédateur naturel, joue un rôle crucial dans la régulation des populations d’herbivores sauvages. Réduire les effectifs de loups risque de perturber l’écosystème dans son ensemble. De plus, il n’y a pas eu d’évaluation sur l’efficacité des mesures dictées par le précédent "plan loup". Les données scientifiques actuellement disponibles sont insuffisantes pour justifier une telle mesure drastique.</t>
  </si>
  <si>
    <t>avis défavorable loup prédateur naturel joue rôle crucial régulation population herbivore sauvage réduire effectif loup risque perturber écosystème ensemble évaluation efficacité mesure dicter précédent plan loup donner scientifique actuellement disponible insuffisant pour justifier mesure drastique</t>
  </si>
  <si>
    <t>0.005010880529880524</t>
  </si>
  <si>
    <t>0.9949890971183777</t>
  </si>
  <si>
    <t>Avis défavorable à l’arrêté relatif au loup</t>
  </si>
  <si>
    <t>Avis défavorable à l’arrêté relatif au loup, le 5 décembre 2023 à 14h18</t>
  </si>
  <si>
    <t>Avis défavorable à l’arrêté relatif au loup. Avis défavorable conformément à celui du CNPN car il n’est pas prouvé que la diminution du nombre de loups aura comme conséquense systématique la diminution des attaques. L’effarouchement à proximité des troupeaux devrait être un préalable aux tirs de prélèvement. Il est dangereux d’assouplir les conditions dérogatoires et d’affaiblir leur encadrement par l’OFB et les louvetiers. Cet arrêté s’apparente à une "légalisation" de la chasse au loup ce qui est contraire à son statut d’espèce protégée</t>
  </si>
  <si>
    <t>Avis défavorable à l’arrêté relatif au loup. Avis défavorable conformément à celui du CNPN car il n’est pas prouvé que la diminution du nombre de loups aura comme conséquente systématique la diminution des attaques. L’effarouchement à proximité des troupeaux devrait être un préalable aux tirs de prélèvement. Il est dangereux d’assouplir les conditions dérogatoires et d’affaiblir leur encadrement par l’OFB et les louvetiers. Cet arrêté s’apparente à une "légalisation" de la chasse au loup ce qui est contraire à son statut d’espèce protégée</t>
  </si>
  <si>
    <t>avis défavorable arrêté relatif loup avis défavorable conformément cnpn prouver diminution nombre loup conséquente systématique diminution attaquer effarouchement proximité troupeau devoir tir prélèvement dangereux assouplir condition dérogatoire affaiblir encadrement ofb louvetier arrêté apparenter légalisation chasse loup contraire statut espèce protéger</t>
  </si>
  <si>
    <t>2.543940126997768e-06</t>
  </si>
  <si>
    <t>Avis totalement défavorable, le 5 décembre 2023 à 14h18</t>
  </si>
  <si>
    <t>Avis totalement défavorable. C’est un PNA alibi qui se résume à un plan de chasse "loup"</t>
  </si>
  <si>
    <t>avis totalement défavorable pna alibi résumer plan chasse loup</t>
  </si>
  <si>
    <t>0.005250939633697271</t>
  </si>
  <si>
    <t>Avis défavorable, le 5 décembre 2023 à 14h25</t>
  </si>
  <si>
    <t>Avis défavorable. Encore une fois quant on a un problème, on prend la solution de facilité sans en mesurer les conséquences… Quand aurons-nous pour projet de cohabiter avec la biosphère plutôt que de lui dicter notre loi (qui se retourne contre nous d’ailleurs ) ?</t>
  </si>
  <si>
    <t>Avis défavorable. Encore une fois quant on a un problème, on prend la solution de facilité sans en mesurer les conséquences… Quand auronsnous pour projet de cohabiter avec la biosphère plutôt que de lui dicter notre loi (qui se retourne contre nous d’ailleurs ) ?</t>
  </si>
  <si>
    <t>avis défavorable fois problème prendre solution facilité mesurer conséquence auronsnous pour projet cohabiter biosphère dicter loi retourne contre ailleurs</t>
  </si>
  <si>
    <t>0.0028877758886665106</t>
  </si>
  <si>
    <t>0.9971121549606323</t>
  </si>
  <si>
    <t>Avis défavorable, le 5 décembre 2023 à 14h33</t>
  </si>
  <si>
    <t>Avis défavorable. Le loup est une espèce primordiale pour le maintien de la chaîne alimentaire et du fonctionnement des écosystèmes, il faut l’accepter et apprendre à vivre avec.</t>
  </si>
  <si>
    <t>avis défavorable loup espèce primordial pour maintien chaîne alimentaire fonctionnement écosystème falloir accepter apprendre vivre</t>
  </si>
  <si>
    <t>1.0368137736804783e-05</t>
  </si>
  <si>
    <t>Avis défavorable., le 5 décembre 2023 à 18h14</t>
  </si>
  <si>
    <t>Avis défavorable.. Il serait temps de tenir compte des avis de scientifiques indépendants, qui se prononcent contre ce projet. Après avoir introduit le désordre dans l’équilibre de la nature, continuer les destructions aveugles pour des intérêts économiques immédiats et pour obéir au lobby de la chasse relève d’un obscurantisme inquiétant.</t>
  </si>
  <si>
    <t>avis défavorable temps compte avis scientifique indépendant prononcer contre projet introduire désordre équilibre nature continuer destruction aveugle pour intérêt économique immédiat pour obéir lobby chasse relève obscurantisme inquiétant</t>
  </si>
  <si>
    <t>0.012661228887736797</t>
  </si>
  <si>
    <t>0.9873387813568115</t>
  </si>
  <si>
    <t>Avis défavorable, le 5 décembre 2023 à 14h36</t>
  </si>
  <si>
    <t>Avis défavorable. fois Les résultats du précédent PNA n’ont pas été évalués pour élaborer ce nouveau PNA. fois Le PNA devrait viser un bon état de conservation de l’espèce en France et assurer l’accompagnement du pastoralisme. Seuls les impacts négatifs de la présence du loup sont mentionnés et non les bénéfices écologiques qu’elle apporte. fois Le Conseil National de Protection de la Nature a émis un avis négatif. fois La biodiversité est nécessaire à l’équilibre des écosystèmes naturels.</t>
  </si>
  <si>
    <t>avis défavorable fois résultat précédent pna été évaluer pour élaborer pna fois pna devoir viser bon état conservation espèce assurer accompagnement pastoralisme impact négatif présence loup mentionner non bénéfice écologique apporter fois conseil national protection nature émettre avis négatif fois biodiversité nécessaire équilibre écosystème naturel</t>
  </si>
  <si>
    <t>4.803241972695105e-05</t>
  </si>
  <si>
    <t>avis DÉFAVORABLE</t>
  </si>
  <si>
    <t>avis DÉFAVORABLE, le 5 décembre 2023 à 18h27</t>
  </si>
  <si>
    <t>avis DÉFAVORABLE. Ce projet a reçu un avis défavorable du Conseil National de la Protection de la Nature. Faisons confiance aux spécialistes !</t>
  </si>
  <si>
    <t>avis défavorable projet recevoir avis défavorable conseil national protection nature faire confiance spécialiste</t>
  </si>
  <si>
    <t>0.5371789932250977</t>
  </si>
  <si>
    <t>0.46282097697257996</t>
  </si>
  <si>
    <t>Avis très défavorable, le 5 décembre 2023 à 18h23</t>
  </si>
  <si>
    <t>Avis très défavorable. C’est un plan de régulation et non de conservation alors que le Loup est classé au niveau de la convention de Berne. Il n’y a eu aucune évaluation du plan actuel ! De plus aucune étude scientifique n’a prouvé l’efficacité de ces tirs ! Il faut étudier et développer la protection des troupeaux bovins et de fait augmenter les aides. Il faut faire plus de tirs d’effarouchement, qui dans les faits participe à l’éducation du Loup tut en protégeant les troupeaux. Stabiliser voir diminuer le plafond de Loups pouvant être tués.</t>
  </si>
  <si>
    <t>avis défavorable plan régulation non conservation loup classé niveau convention berne aucun évaluation plan actuel aucun étude scientifique prouver efficacité tir falloir étudier développer protection troupeau bovin augmenter aider falloir faire tir effarouchement fait participe éducation loup taire protéger troupeau stabiliser voir diminuer plafond loup pouvoir tuer</t>
  </si>
  <si>
    <t>6.472897075582296e-05</t>
  </si>
  <si>
    <t>Contre la facilitation des tirs dérogatoires - Avis défavorable</t>
  </si>
  <si>
    <t>Contre la facilitation des tirs dérogatoires - Avis défavorable, le 5 décembre 2023 à 15h39</t>
  </si>
  <si>
    <t>Contre la facilitation des tirs dérogatoires - Avis défavorable. La présence du Loup en France continue d’être considérée négativement par l’Etat (rôle des préfets ), en dépit de son statut d’espèce protégée. Ce projet d’arrêté soumis à consultation en est une preuve. L’efficacité des tirs dérogatoires n’a jamais été sérieusement évaluée. Le coût des dispositifs nécessaires aux tirs est dans l’opacité. Combien ces dispositifs coûtent-ils à la Nation ? pour quelle efficacité ? Le dispositif actuellement en vigueur va déjà au-delà de ce qui peut être permis s’agissant d’un espèce protégée, notamment du fait de la règle de non-protègeabilité des troupeaux. En visant à faciliter les tirs dérogatoires, ce projet d’arrêté réduit encore davantage le statut d’espèce protégée du Loup. Dans les faits, le Loup n’est plus une espèce protégée.</t>
  </si>
  <si>
    <t>Contre la facilitation des tirs dérogatoires - Avis défavorable. La présence du Loup en France continue d’être considérée négativement par l’État (rôle des préfets ), en dépit de son statut d’espèce protégée. Ce projet d’arrêté soumis à consultation en est une preuve. L’efficacité des tirs dérogatoires n’a jamais été sérieusement évaluée. Le coût des dispositifs nécessaires aux tirs est dans l’opacité. Combien ces dispositifs coûtentils à la Nation ? pour quelle efficacité ? Le dispositif actuellement en vigueur va déjà au-delà de ce qui peut être permis s’agissant d’un espèce protégée, notamment du fait de la règle de protégeabilité des troupeaux. En visant à faciliter les tirs dérogatoires, ce projet d’arrêté réduit encore davantage le statut d’espèce protégée du Loup. Dans les faits, le Loup n’est plus une espèce protégée.</t>
  </si>
  <si>
    <t>contre facilitation tir dérogatoire avis défavorable présence loup continuer considérer négativement état rôle préfet dépit statut espèce protéger projet arrêté soumis consultation preuve efficacité tir dérogatoire jamais été sérieusement évaluer coût dispositif nécessaire tir opacité dispositif coûtentils nation pour efficacité dispositif actuellement vigueur au-delà permis agissant espèce protéger règle protégeabilité troupeau viser faciliter tir dérogatoire projet arrêté réduit davantage statut espèce protéger loup fait loup espèce protéger</t>
  </si>
  <si>
    <t>2.511086222511949e-06</t>
  </si>
  <si>
    <t>Avis défavorable, le 5 décembre 2023 à 15h40</t>
  </si>
  <si>
    <t>Avis défavorable. Le loup est une espèce protégée, seul garant de la régulation naturelle en France. La seule espèce nuisible de cette planète est l’humain. En exterminer une pour notre simple petit confort personnel et des raisons économiques est une aberration.</t>
  </si>
  <si>
    <t>avis défavorable loup espèce protéger garant régulation naturel espèce nuisible planète humain exterminer pour simple petit confort personnel raison économique aberration</t>
  </si>
  <si>
    <t>2.900558001783793e-06</t>
  </si>
  <si>
    <t>Avis totalement défavorable, le 5 décembre 2023 à 15h52</t>
  </si>
  <si>
    <t>Avis totalement défavorable. Le loup est une espèce protégée, il joue un rôle important dans la préservation de la biodiversité. Il faut absolument protéger les troupeaux et ne pas détruire les loups. Il serait temps d’écouter les scientifiques.</t>
  </si>
  <si>
    <t>avis totalement défavorable loup espèce protéger joue rôle important préservation biodiversité falloir absolument protéger troupeau détruire loup temps écouter scientifique</t>
  </si>
  <si>
    <t>7.182870376709616e-06</t>
  </si>
  <si>
    <t xml:space="preserve">Avis défavorable au projet d’arrêté de dérogation </t>
  </si>
  <si>
    <t>Avis défavorable au projet d’arrêté de dérogation , le 5 décembre 2023 à 15h54</t>
  </si>
  <si>
    <t>Avis défavorable au projet d’arrêté de dérogation . L’immense besoin de préservation de la biodiversité, de sa faune et de sa flore, ne sont aujourd’hui plus à démontrer. Nous ne pouvons pas revenir en arrière ou bloquer toute forme de progression sur les sujets de protection de la faune, indispensable au bon fonctionnement de nos environnements. Le PNA NOMBRE - NOMBRE ne va pas dans ce sens, sans chercher à prendre en considération les préoccupations actuelles et en occultant les effets positifs observés de la réintroduction du loup sur son milieu. Il n’est pas souhaitable, aujourd’hui, de mettre en place des plans nationaux ne prenant pas en compte l’urgence du besoin de préservation et de reconstruction de la faune de notre société. Le PNA doit être reconstruit et je m’oppose à son application tel quel.</t>
  </si>
  <si>
    <t>avis défavorable projet arrêté dérogation immense besoin préservation biodiversité faune flore aujourd’hui démontrer pouvoir revenir arrière bloquer forme progression sujet protection faune indispensable bon fonctionnement environnement pna nombre nombre sens chercher prendre considération préoccupation actuel occulter effet positif observer réintroduction loup milieu souhaitable aujourd’hui mettre place plan national prenant compte urgence besoin préservation reconstruction faune société pna reconstruire opposer application</t>
  </si>
  <si>
    <t>0.00018955957784783095</t>
  </si>
  <si>
    <t>Favorable , le 5 décembre 2023 à 16h02</t>
  </si>
  <si>
    <t>Favorable . Tous les gens contre ne sont pas confronté au prédateur. Il rêve d un monde merveilleux où les loups cohabitent avec les agneaux. Cela n a jamais existé. Le loup a toujours été chassé de nos campagnes. Pourquoi vouloir lui autoriser plus d espace aujourd’hui au détriment des éleveurs ? Les pro loups sont ils prêts à réduire leur train de vie ? Sont ils prêts à se priver d électricité ou d internet Comme avant ? Cessons ces fantasmes. Arrêtons d embêter nos éleveurs qui travaillent dur.</t>
  </si>
  <si>
    <t>favorable contre confronter prédateur rêve d monde merveilleux loup cohabiter agneau ne jamais exister loup été chasser campagne vouloir autoriser d espace aujourd’hui détriment éleveur pro loup prêt réduire train vie prêt priver d électricité d internet cesser fantasme arrêter d embêter éleveur travailler dur</t>
  </si>
  <si>
    <t>2.8165230105514638e-05</t>
  </si>
  <si>
    <t>Protection du loup, le 5 décembre 2023 à 16h07</t>
  </si>
  <si>
    <t>Protection du loup. Avant de détruire des loups, il faudrait réellement s’assurer que tous les méfaits dont on l’accuse sont de leur responsabilité. Dans le Devoluy (Hautes Alpes )les éleveurs sont rapides pour l’accuser. Pourtant pratiquant le vélo j’ai été pris plusieurs fois en chasse par une meute de chiens semi-sauvages impressionnants auxquels j’ai échappé de justesse en pédalant comme un fou peu avant Agnieres en Devoluy. Une telle meute doit tout comme des loups se nourrir et est parfaitement capable de s’en prendre à des bêtes fragilisées comme j’en vois dans tous les troupeaux. Ce sont des bêtes invendables et donc financièrement plus avantageuses si on peut accuser le loup de leur mort.</t>
  </si>
  <si>
    <t>Protection du loup. Avant de détruire des loups, il faudrait réellement s’assurer que tous les méfaits dont on l’accuse sont de leur responsabilité. Dans le Dévoluy (Hautes Alpes )les éleveurs sont rapides pour l’accuser. Pourtant pratiquant le vélo j’ai été pris plusieurs fois en chasse par une meute de chiens semi-sauvages impressionnants auxquels j’ai échappé de justesse en pédalant comme un fou peu avant Ignareries en Dévoluy. Une telle meute doit tout comme des loups se nourrir et est parfaitement capable de s’en prendre à des bêtes fragilisées comme j’en vois dans tous les troupeaux. Ce sont des bêtes invendables et donc financièrement plus avantageuses si on peut accuser le loup de leur mort.</t>
  </si>
  <si>
    <t>protection loup détruire loup falloir réellement assurer méfait accuser responsabilité dévoluy haut alpes éleveur rapide pour accuser pourtant pratiquant vélo été pris fois chasse meute chien semi-sauvages impressionnant échappé justesse pédaler fou ignareries dévoluy meute loup nourrir parfaitement capable prendre bête fragiliser voir troupeau bête invendable financièrement avantageux accuser loup mort</t>
  </si>
  <si>
    <t>3.5940312955062836e-05</t>
  </si>
  <si>
    <t>Protection du loup, le 5 décembre 2023 à 16h08</t>
  </si>
  <si>
    <t>Protection du loup. Avant de détruire des loups, il faudrait réellement s’assurer que tous les méfaits dont on l’accuse sont de leur responsabilité. Dans le Devoluy (Hautes Alpes )les éleveurs sont rapides pour l’accuser. Pourtant pratiquant le vélo j’ai plusieurs été pris plusieurs fois en chasse par une meute de chiens semi-sauvages impressionnants auxquels j’ai échappé de justesse en pédalant comme un fou peu avant Agnieres en Devoluy. Une telle meute doit tout comme des loups se nourrir et est parfaitement capable de s’en prendre à des bêtes fragilisées comme j’en vois dans tous les troupeaux. Ce sont des bêtes invendables et donc financièrement plus avantageuses si on peut accuser le loup de leur mort.</t>
  </si>
  <si>
    <t>Protection du loup. Avant de détruire des loups, il faudrait réellement s’assurer que tous les méfaits dont on l’accuse sont de leur responsabilité. Dans le Dévoluy (Hautes Alpes )les éleveurs sont rapides pour l’accuser. Pourtant pratiquant le vélo j’ai plusieurs été pris plusieurs fois en chasse par une meute de chiens semi-sauvages impressionnants auxquels j’ai échappé de justesse en pédalant comme un fou peu avant Ignareries en Dévoluy. Une telle meute doit tout comme des loups se nourrir et est parfaitement capable de s’en prendre à des bêtes fragilisées comme j’en vois dans tous les troupeaux. Ce sont des bêtes invendables et donc financièrement plus avantageuses si on peut accuser le loup de leur mort.</t>
  </si>
  <si>
    <t>3.572425339370966e-05</t>
  </si>
  <si>
    <t>favorable a ce projet</t>
  </si>
  <si>
    <t>favorable a ce projet, le 5 décembre 2023 à 16h09</t>
  </si>
  <si>
    <t>favorable a ce projet. il faudrait autoriser le tir a tout les éleveurs pour protéger ses brebis et aider a la protection pour tous cheptels petits et gros et ouvrir aux indemnités j avais NOMBRE brebis reste NOMBRE pas le droit aux protections et plus le droit aux indemnités ???? chercher l erreur</t>
  </si>
  <si>
    <t>favorable projet falloir autoriser tir éleveur pour protéger brebis aider protection pour cheptel petit gros ouvrir indemnité j nombre brebis nombre droit protection droit indemnité chercher l erreur</t>
  </si>
  <si>
    <t>0.00013572329771704972</t>
  </si>
  <si>
    <t xml:space="preserve">Avis défavorable aux dérogations </t>
  </si>
  <si>
    <t>Avis défavorable aux dérogations , le 5 décembre 2023 à 16h32</t>
  </si>
  <si>
    <t>Avis défavorable aux dérogations . Le loup est une espèce très utile, elle permet de réguler les populations d’ongulés sur le territoire. C’est une espèce protégée aidons et accompagnons les éleveurs à protéger efficacement leurs troupeaux. Il n’y a aucune étude scientifique qui prouve que les tirs de régulations limiteront les prédations. Cette autorisation serait une grande atteinte au développement de la bio-diversité que l’Europe cherche à restaurer.</t>
  </si>
  <si>
    <t>avis défavorable dérogation loup espèce utile réguler population ongulé territoire espèce protéger aider accompagner éleveur protéger efficacement troupeau aucun étude scientifique prouver tir régulation limiter prédation autorisation grand atteinte développement bio-diversité europe cherche restaurer</t>
  </si>
  <si>
    <t>5.739830157835968e-06</t>
  </si>
  <si>
    <t>Avis défavorable. Les chasseurs et les agriculteurs se plaignent d’être envahis par les sangliers et c’est normal car il n’y a pas assez de prédateurs pour faire le travail de la nature et les seul prédateurs existants pour ce genre de mission sont le loup ou les ours animaux que nous avons pratiquement exterminés donc laissons faire la nature, travail qu’elle exécute parfaitement dans divers parcs devenus des sanctuaires où le retour des loups s’est avéré salvateur.</t>
  </si>
  <si>
    <t>avis défavorable chasseur agriculteur plaindre envahir sanglier normal prédateur pour faire travail nature prédateur existant pour genre mission loup ours animal pratiquement exterminer laisser faire nature travail exécuter parfaitement parc devenir sanctuaire loup avérer salvateur</t>
  </si>
  <si>
    <t>0.335134357213974</t>
  </si>
  <si>
    <t>0.6648656725883484</t>
  </si>
  <si>
    <t>Plan anti-loup, le 5 décembre 2023 à 16h33</t>
  </si>
  <si>
    <t>Plan anti-loup. Le PNA ne parle que des effets négatifs de la présence du loup et ne tient pas compte des effets bénéfiques qu’elle amène ( voir l’expérience étonnante dans le parc du Yellowstone ). Cette modification de statut qui concerne une espèce protégée et qui est contraire au droit communautaire et national, inquiète sur la protection future de la faune sauvage. Le loup n’est-il pas le coupable idéal pour masquer les insuffisances de soutien au pastoralisme et les dégâts causés par d’autres prédateurs? en écho aux fantasmes de l’inconscient collectif….</t>
  </si>
  <si>
    <t>Plan anti-loup. Le PNA ne parle que des effets négatifs de la présence du loup et ne tient pas compte des effets bénéfiques qu’elle amène ( voir l’expérience étonnante dans le parc du Yellowstone ). Cette modification de statut qui concerne une espèce protégée et qui est contraire au droit communautaire et national, inquiète sur la protection future de la faune sauvage. Le loup n’estil pas le coupable idéal pour masquer les insuffisances de soutien au pastoralisme et les dégâts causés par d’autres prédateurs? en écho aux fantasmes de l’inconscient collectif….</t>
  </si>
  <si>
    <t>plan anti-loup pna effet négatif présence loup tenir compte effet bénéfique amène voir expérience étonnant parc yellowstone modification statut concerner espèce protéger contraire droit communautaire national inquiet protection futur faune sauvage loup estil coupable idéal pour masquer insuffisance soutien pastoralisme dégât causer prédateur écho fantasme inconscient collectif</t>
  </si>
  <si>
    <t>3.2108439427247504e-06</t>
  </si>
  <si>
    <t>Projet d’arrêté facilitant "le massacre des loups" !</t>
  </si>
  <si>
    <t>Projet d’arrêté facilitant "le massacre des loups" !, le 5 décembre 2023 à 16h37</t>
  </si>
  <si>
    <t>Projet d’arrêté facilitant "le massacre des loups" !. Avis défavorable à ce projet d’arrêté qui facilite le tir du loup, "espèce protégée" (on se demande par qui ? Et, quelle est la valeur des traités ? ). Il existe, déjà, des dérogations, utilisées abusivement, pour gérer les cas difficiles. On veut, donc, traiter le loup dans des conditions pire qu’une espèce "chassable" ! Tir de jour comme de nuit avec de véritables armes de guerre, toute l’année, même là où il n’y a pas de dégâts, et, même si le troupeau n’est pas protégé ! Il vaudrait mieux faire des tirs non létaux qui permettraient de renforcer la peur de l’homme dans l’instinct de l’animal. "On marche sur la tête" comme l’affiche les agriculteurs, qui auraient bien besoin d’autres soutiens que des coups de fusils ! Il faudrait, déjà, que nos politiques ne leur "plantent pas de couteaux dans le dos" en signant des traités de libre échange catastrophiques pour l’agriculture française et européenne. Il est plus facile de s’épancher dans les médias en prétendant que le loup est la cause de tous les maux, et, que l’on va régler le problème en créant des "brigades de tueurs" ! Maintenant, ce n’est pas le loup qui mange la chèvre…c’est lui qui sert de bouc émissaire !</t>
  </si>
  <si>
    <t>projet arrêté facilitant massacre loup avis défavorable projet arrêté faciliter tir loup espèce protéger demande valeur traité exister dérogation utiliser abusivement pour gérer cas difficile vouloir traiter loup condition pire espèce chassable tir jour nuit véritable arme guerre année dégât troupeau protéger valoir mieux faire tir non létal permettre renforcer peur homme instinct animal marche tête affiche agriculteur bien besoin soutien coup fusil falloir politique planter couteau dos signer traité libre échange catastrophique pour agriculture français européen facile épancher média prétendant loup cause mal régler problème créer brigade tueur loup manger chèvre servir bouc émissaire</t>
  </si>
  <si>
    <t>0.00012709901784546673</t>
  </si>
  <si>
    <t>CONTRE la facilitation des dérogations aux interdictions de destruction du Loup.</t>
  </si>
  <si>
    <t>CONTRE la facilitation des dérogations aux interdictions de destruction du Loup., le 5 décembre 2023 à 16h38</t>
  </si>
  <si>
    <t>CONTRE la facilitation des dérogations aux interdictions de destruction du Loup.. Je tiens à souligner l’incohérence des dispositions : les tirs ne sont même pas soumis à une attaque préalable, on a le droit de tuer un loup qui reste de l’autre côté de la clôture parce qu’il a compris qu’il ne pouvait pas accéder aux brebis. On a le droit de tirer sans effectuer d’abord un effarouchement non létal. Il n’y a pas d’exigence de protection des troupeaux. On peut tuer sans savoir si le loup est l’auteur des prédations : que sont devenus les chiens errants responsables de carnages, avant que le loup, bouc émissaire idéal, n’occupe le devant de la scène ??? ENVOLES, DISPARUS, on n’en parle plus, c’est comme s’ils n’avaient jamais existé ! Toutes ces mesures incohérentes finiront par faire tomber les populations de loups en dessous du seul viable. C’est sans doute ce que veulent les chasseurs et les éleveurs, au mépris de la notion de biodiversité, et de notre propre intérêt à terme…</t>
  </si>
  <si>
    <t>contre facilitation dérogation interdiction destruction loup souligner incohérence disposition tir soumis attaquer droit tuer loup côté clôture accéder brebis droit tirer effectuer effarouchement non létal exigence protection troupeau tuer savoir loup auteur prédation devenir chien errant responsable carnage loup bouc émissaire idéal occuper scène envoler disparu jamais exister mesure incohérent finir faire tomber population loup viable doute vouloir chasseur éleveur mépris notion biodiversité propre intérêt terme</t>
  </si>
  <si>
    <t>6.386189488694072e-05</t>
  </si>
  <si>
    <t>Favorable,</t>
  </si>
  <si>
    <t>Favorable,, le 5 décembre 2023 à 16h38</t>
  </si>
  <si>
    <t>Favorable,. après avoir vu les dégâts sur un taureau de NOMBRE ,5t avoir vu des génisses mortes et des moutons morts à NOMBRE mètres de chez moi il faut arrêter de rêver le loup ! A quand une attaque sur l’homme ? Les loups ici commencent à montrer les crocs face aux promeneurs. Suis ici en Bourgogne. Le dernier loup qui a croqué un enfant c’était il y a NOMBRE ans…</t>
  </si>
  <si>
    <t>favorable dégât taureau nombre 5 t génisse mort mouton mort nombre mètre falloir arrêter rêver loup attaquer homme loup ici commencer montrer croc face promeneur ici bourgogne dernier loup croquer enfant nombre an</t>
  </si>
  <si>
    <t>0.9806151986122131</t>
  </si>
  <si>
    <t>0.01938476413488388</t>
  </si>
  <si>
    <t>Avis défavorable au projet d’arrêté de dérogation , le 5 décembre 2023 à 16h39</t>
  </si>
  <si>
    <t>Avis défavorable au projet d’arrêté de dérogation . Je suis défavorable à ce projet d’arrêté, face à la dégradation de la biodiversité en France et dans le reste du monde il est impensable de souhaiter tuer plus d’animaux et issus d’une espèce en voie de disparition de surcroit !</t>
  </si>
  <si>
    <t>avis défavorable projet arrêté dérogation défavorable projet arrêté face dégradation biodiversité monde impensable souhaiter tuer animal issus espèce voie disparition surcroit</t>
  </si>
  <si>
    <t>2.514483821869362e-05</t>
  </si>
  <si>
    <t>Je me questionne</t>
  </si>
  <si>
    <t>Je me questionne, le 5 décembre 2023 à 16h42</t>
  </si>
  <si>
    <t>Je me questionne. N’y a-t-il pas d’autres moyens mesures à prendre en compte avant d’agir de la sorte? Si a nouveau la population de loups diminue drastiquement, quel impact sur la biodiversité? Une amélioration de l’accompagnement pour les troupeaux en pastoralisme est prioritaire !</t>
  </si>
  <si>
    <t>Je me questionne. N’y a-il pas d’autres moyens mesures à prendre en compte avant d’agir de la sorte? Si a nouveau la population de loups diminue drastiquement, quel impact sur la biodiversité? Une amélioration de l’accompagnement pour les troupeaux en pastoralisme est prioritaire !</t>
  </si>
  <si>
    <t>questionner -il moyen mesure prendre compte agir sorte population loup diminuer drastiquement impact biodiversité amélioration accompagnement pour troupeau pastoralisme prioritaire</t>
  </si>
  <si>
    <t>6.271259917411953e-05</t>
  </si>
  <si>
    <t>christine CJ</t>
  </si>
  <si>
    <t>christine CJ, le 5 décembre 2023 à 16h50</t>
  </si>
  <si>
    <t>christine CJ. NON ! STOP à ces lubies de destruction d’espèces - ces tirs désorganisent les meutes, créent des individus isolés qui n’ont d’autres choix que de s’en prendre aux proies faciles càd d’élevage - c’est pourtant facile à comprendre ! et c’est largement prouvé mais ce gouv. continue à faire le jeu du lobby de l’élevage au mépris de la biodiversité càd de l’intérêt général - votre responsabilité est immense dans cet acharnement - Une fois de plus nous demandons que la faune qui contribue aux écosystèmes soit protégée avant toute autre considération - l’urgence est là !!! réduction drastique de l’élevage beaucoup trop envahissant, totalement incompatible avec le dérèglement climatique en cours - accompagnement des éleveurs vers des activités durables - végétalisation générale de l’alimentation - il faut informer la population, la sensibiliser, lui montrer les conséquences désastreuses de la surproduction et surconsommation d’animaux. L’élevage bouffe la planète ! c’est prouvé ! c’est une calamité à tous les étages - Nous demandons également que le loup, tout comme l’ours et le lynx, puisse retrouver sa place de super-prédateur en régulant s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QUAND aurons-nous des décideurs avec un vrai courage politique ? QUAND ? c’est désespérant !</t>
  </si>
  <si>
    <t>Christine CI. NON ! STOP à ces lubies de destruction d’espèces - ces tirs désorganisent les meutes, créent des individus isolés qui n’ont d’autres choix que de s’en prendre aux proies faciles CDD d’élevage - c’est pourtant facile à comprendre ! et c’est largement prouvé mais ce gout. continue à faire le jeu du lobby de l’élevage au mépris de la biodiversité CDD de l’intérêt général - votre responsabilité est immense dans cet acharnement - Une fois de plus nous demandons que la faune qui contribue aux écosystèmes soit protégée avant toute autre considération - l’urgence est là !!! réduction drastique de l’élevage beaucoup trop envahissant, totalement incompatible avec le dérèglement climatique en cours - accompagnement des éleveurs vers des activités durables - végétalisation générale de l’alimentation - il faut informer la population, la sensibiliser, lui montrer les conséquences désastreuses de la surproduction et surconsommation d’animaux. L’élevage bouffe la planète ! c’est prouvé ! c’est une calamité à tous les étages - Nous demandons également que le loup, tout comme l’ours et le lynx, puisse retrouver sa place de super-prédateur en régulant s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QUAND auronsnous des décideurs avec un vrai courage politique ? QUAND ? c’est désespérant !</t>
  </si>
  <si>
    <t>christine non lubie destruction espèce tir désorganiser meute créer individu isoler choix prendre proie facile cdd élevage pourtant facile comprendre largement prouver gout continuer faire jeu lobby élevage mépris biodiversité cdd intérêt général responsabilité immense acharnement fois demander faune contribuer écosystème protéger considération urgence réduction drastique élevage beaucoup trop envahissant totalement incompatible dérèglement climatique cours accompagnement éleveur activité durable végétalisation générale alimentation falloir informer population sensibiliser montrer conséquence désastreux surproduction surconsommation animal élevage bouffe planète prouver calamité étage demander loup ours lynx pouvoir retrouver place super-prédateur réguler proie sauvage participant bon santé écosystème sujet recherche pour forêt pour convenir coordonner plan chasse remettre question pratique loup retrouver rôle régulateur ongulé auronsnous décideur vrai courage politique désespérant</t>
  </si>
  <si>
    <t>0.00012101281026843935</t>
  </si>
  <si>
    <t xml:space="preserve">Avis défavorable pour l’arrêté fixant les conditions et limites dans lesquelles des dérogations aux interdictions de destruction peuvent être accordées par les préfets concernant le loup (Canis lupus) : </t>
  </si>
  <si>
    <t>Avis défavorable pour l’arrêté fixant les conditions et limites dans lesquelles des dérogations aux interdictions de destruction peuvent être accordées par les préfets concernant le loup (Canis lupus) : , le 5 décembre 2023 à 16h54</t>
  </si>
  <si>
    <t>Avis défavorable pour l’arrêté fixant les conditions et limites dans lesquelles des dérogations aux interdictions de destruction peuvent être accordées par les préfets concernant le loup (Canis lupus ) : . Je donne un avis très défavorable à l’arrêté du fixant les conditions et limites dans lesquelles des dérogations aux interdictions de destruction peuvent être accordées par les préfets concernant le loup (Canis lupus ) pour les raisons suivantes : - Le loup est une espèce protégée, prédateur naturelle au rôle essentiel dans le maintien de la biodiversité et régulation des ongulés, il ne doit pas faire l’objet de projet d’éradication comme cela transparaît dans cet arrêté associé au plan Loup NOMBRE - NOMBRE . Il ne doit pas faire l’objet de tirs de défense et de prélèvement dans les réserves naturelles et réserves nationales. Au contraire, le pastoralisme prenant la forme de plus en plus d’élevage intensif ne doit pas avoir sa place dans les espaces naturels - Les conditions liées aux tirs de prélèvement, de défense, le quota ainsi que la notion de zones de non protégeabilité ne permettent pas le maintien de l’espèce dans des conditions correctes de sauvegarde avec un risque de consanguinité, perte de ressource alimentaire par prédation naturelle sur le gibier et de ce fait le risque d’une aggravation de la situation conflictuelle avec les éleveurs … aux risques d’une éradication de l’espèce - les conditions de prélèvement définies dans l’arrêté ne permettent pas de garantir la sauvegarde l’espèce mais plutôt une destruction de l’espèce voire une éradication potentielle sur des territoires par non maintien de la capacité de renouvellement : o demande d’interdiction des tirs de prélèvement pendant les battus au grand gibiers et autres méthodes de chasse comme l’approche et l’affût dont les lunettes à visée thermique, projections lumineuses,… qui montrent clairement la volonté de destruction de l’espèce o demande d’interdiction des tirs de défense et de prélèvement durant la période de reproduction, d’allaitement et de gestion des juvéniles jusqu’à leur émancipation o demande d’un comptage juste des loups supprimés en France avec intégration au nombre de loups tués par tirs de défense et de prélèvement, ceux qui sont braconnés par tous les moyens et tués par accident. En effet, un loup mort quelque soit la manière un loup dans l’incapacité de reproduction o demande de toute autorisation de tirs de défense se doit être validée uniquement et uniquement si présence attestée par un agent assermentés de la protection de la biodiversité de la mise en place en place d’une protection efficace et entretenue des troupeaux. Cela est aussi garant de la non dégradation des espaces herbeux et de la biodiversité o demande de suppression de la clause de « protégeabilité » des troupeaux dont l’interprétation ne peut que suggérer des dérives avec un permis donner pour éradication du loup avec des tirs létaux sans sommation. o demande d’une autorisation limitée à un lieu par un tueur et uniquement en cas de récurrence avec justificatif de mise en place d’une protection du troupeau avérée et efficiente demande de ré-évaluation annuelle de l’impact des tirs de défense et de prélèvement sur la survie de l’espèce sur un territoire déterminé : communes et ou parc réserve et ou régional et non aux NOMBRE ans définis dans l’arrêté. - Une demande du suivi de l’avis défavorable du Conseil National de la Protection de la Nature plus expert dans la question de la faune sauvage que les préfets.</t>
  </si>
  <si>
    <t>avis défavorable pour arrêté fixer condition limite dérogation interdiction destruction accorder préfet loup canis lupus donne avis défavorable arrêté fixer condition limite dérogation interdiction destruction accorder préfet loup canis lupus pour raison loup espèce protéger prédateur naturel rôle essentiel maintien biodiversité régulation ongulé faire objet projet éradication transparaître arrêté associé plan loup nombre nombre faire objet tir défense prélèvement réserve naturel réserve national contraire pastoralisme prenant forme élevage intensif place espace naturel condition lier tir prélèvement défense quota notion zone non protégeabilité permettre maintien espèce condition correct sauvegarde risque consanguinité perte ressource alimentaire prédation naturel gibier risque aggravation situation conflictuel éleveur risque éradication espèce condition prélèvement définir arrêté permettre garantir sauvegarde espèce destruction espèce voire éradication potentiel territoire non maintien capacité renouvellement demande interdiction tir prélèvement battu grand gibier méthode chasse approche affût lunette visée thermique projection lumineux montrer clairement volonté destruction espèce demande interdiction tir défense prélèvement période reproduction allaitement gestion juvénile jusqu’ émancipation demande comptage loup supprimer intégration nombre loup tuer tir défense prélèvement braconner moyen tuer accident loup mort manière loup incapacité reproduction demande autorisation tir défense valider uniquement uniquement présence attester agent assermenter protection biodiversité mise place place protection efficace entretenir troupeau garant non dégradation espace herbeux biodiversité demande suppression clause protégeabilité troupeau interprétation suggérer dérive permis donner pour éradication loup tir létal sommation demande autorisation limiter lieu tueur uniquement cas récurrence justificatif mise place protection troupeau avérer efficient demande ré-évaluation annuel impact tir défense prélèvement survie espèce territoire déterminé commune parc réserve régional non nombre an définir arrêté demande suivi avis défavorable conseil national protection nature expert question faune sauvage préfet</t>
  </si>
  <si>
    <t>3.895157351507805e-05</t>
  </si>
  <si>
    <t>Avis défavorable, le 5 décembre 2023 à 16h54</t>
  </si>
  <si>
    <t>Avis défavorable. Propriétaire forestier et confronté à l’augmentation importante des populations de cervidés qui déciment les forêts et empêchent leur régénération, je suis pour la présence de prédateurs dans nos écosystèmes et suis donc contre l’augmentation des plans de tir sur le loup.</t>
  </si>
  <si>
    <t>avis défavorable propriétaire forestier confronter augmentation important population cervidé décimer forêt empêcher régénération pour présence prédateur écosystème contre augmentation plan tir loup</t>
  </si>
  <si>
    <t>2.9298296340130037e-06</t>
  </si>
  <si>
    <t>Cohabitation intelligente</t>
  </si>
  <si>
    <t>Cohabitation intelligente, le 5 décembre 2023 à 17h01</t>
  </si>
  <si>
    <t>Cohabitation intelligente. Le loup, magnifique et très intelligent sait parfaitement sereguler par lui -même car une.mzute ne supporte pas la concurrence !! Il chasse de lui-même le surplus de population de son territoire. Les autres loups vont donc vers d’autres régions ou pays. Il serait plus intelligent dans les régions éleveurs et loups, de modifier la chasse en demandant par année de ne pas tuer par exemple de chevreuils, ou biches etc ..ceci pour laisser des proies aux loups. Car avec la chasse ils n’ont plus à manger et descendent vers les troupeaux !! Le loup fuit l’homme.. C’est l’homme en réalité qui est le pire des prédateurs…nous tuons, exterminés alors que la flore et la faune étaient la bien avant nous. Les éleveurs sont remboursés alors chien de.protection, bandes sonores imitant tirs ou aboiements..Ces solutions fonctionnent très bien dans d’autres pays. Nous prenons leurs proies, leurs territoires et en plus tuer avec caméra à infrarouge !! Une honte sans lieutenant de louveterie…Il est temps de cohabiter intelligemment. C’est l’homme qui déclare le loup espèce nuisible, mais duquel droit. Ne sommes nous pas une espèce parmi d’autres sur cette planète ?? La plus égocentrique et nuisible en réalité.</t>
  </si>
  <si>
    <t>Cohabitation intelligente. Le loup, magnifique et très intelligent sait parfaitement serpule par lui même car unetelle ne supporte pas la concurrence !! Il chasse de lui-même le surplus de population de son territoire. Les autres loups vont donc vers d’autres régions ou pays. Il serait plus intelligent dans les régions éleveurs et loups, de modifier la chasse en demandant par année de ne pas tuer par exemple de chevreuils, ou biches etc ..ceci pour laisser des proies aux loups. Car avec la chasse ils n’ont plus à manger et descendent vers les troupeaux !! Le loup fuit l’homme.. C’est l’homme en réalité qui est le pire des prédateurs…nous tuons, exterminés alors que la flore et la faune étaient la bien avant nous. Les éleveurs sont remboursés alors chien de.protection, bandes sonores imitant tirs ou aboiements..Ces solutions fonctionnent très bien dans d’autres pays. Nous prenons leurs proies, leurs territoires et en plus tuer avec caméra à infrarouge !! Une honte sans lieutenant de louveterie…Il est temps de cohabiter intelligemment. C’est l’homme qui déclare le loup espèce nuisible, mais duquel droit. Ne sommes nous pas une espèce parmi d’autres sur cette planète ?? La plus égocentrique et nuisible en réalité.</t>
  </si>
  <si>
    <t>cohabitation intelligent loup magnifique intelligent parfaitement serpule unetelle supporter concurrence chasse surplus population territoire loup région pays intelligent région éleveur loup modifier chasse demander année tuer exemple chevreuil bicher pour proie loup chasse manger descendre troupeau loup fuir homme homme réalité pire prédateur tuer exterminer flore faune bien éleveur rembourser chien de.protection bande sonore imiter tir aboiement solution fonctionner bien pays prendre proie territoire tuer caméra infrarouge honte lieutenant louveterie temps cohabiter intelligemment homme déclarer loup espèce nuisible droit sommes espèce planète égocentrique nuisible réalité</t>
  </si>
  <si>
    <t>0.00030862627318128943</t>
  </si>
  <si>
    <t>0.999691367149353</t>
  </si>
  <si>
    <t>Avis défavorable ! , le 5 décembre 2023 à 16h34</t>
  </si>
  <si>
    <t>Avis défavorable ! . Avis défavorable au projet d’arrêté de dérogation , L’immense besoin de préservation de la biodiversité, de sa faune et de sa flore.</t>
  </si>
  <si>
    <t>avis défavorable avis défavorable projet arrêté dérogation immense besoin préservation biodiversité faune flore</t>
  </si>
  <si>
    <t>0.016390373930335045</t>
  </si>
  <si>
    <t>0.9836095571517944</t>
  </si>
  <si>
    <t>Arrêt total de l’abattage des loups</t>
  </si>
  <si>
    <t>Arrêt total de l’abattage des loups, le 5 décembre 2023 à 23h07</t>
  </si>
  <si>
    <t>Arrêt total de l’abattage des loups. Le loup est une espèce protégée, même en péril dans certaines régions de France. Pourtant, certains agriculteurs et le gouvernement français se charge de l’éradication de ces dernier. C’était le cas par exemple dans le Lot ou UN SEUL loup est présent dans le département, pour tant des centaines de chasseurs se sont réunis et organisés pour le tuer. Pourquoi ?? !?? ! Je suis donc favorable à un arrêt total de l’extermination des loups en France et même dans le monde. Des solutions simple existent, et elles ne nécessitent pas nécessairement de tuer ces animaux. Par exemple, installer des clôtures électriques ou effectuer de tirs d’effarouchement avec des balles en caoutchouc. Alors par pitié arrêtez l’abattage des loups et faites en sorte que le loup soit réellement une espèce protégée. Merci</t>
  </si>
  <si>
    <t>arrêt total abattage loup loup espèce protéger péril région pourtant agriculteur gouvernement français charge éradication dernier cas exemple lot loup présent département pour centaine chasseur réunir organiser pour tuer favorable arrêt total extermination loup monde solution simple exister nécessiter nécessairement tuer animal exemple installer clôturer électrique effectuer tir effarouchement balle caoutchouc pitié arrêter abattage loup fait sorte loup réellement espèce protéger</t>
  </si>
  <si>
    <t>4.771000476466725e-06</t>
  </si>
  <si>
    <t>Non aux dérogations permettant la destruction des loups</t>
  </si>
  <si>
    <t>Non aux dérogations permettant la destruction des loups, le 5 décembre 2023 à 14h37</t>
  </si>
  <si>
    <t>Non aux dérogations permettant la destruction des loups. La régulation des populations de Loup gris par abattage doit être une action ultime, mise en place seulement si les autres actions ne fonctionnent pas. Quid de la protection systématique des troupeaux et de l’effarouchement ? "Tuer des loups au hasard, loin des troupeaux, risque de déstructurer une meute et amener les loups survivants à privilégier la prédation d’animaux domestiques, plus facile d’accès pour des individus isolés. Moins de loups et plus d’attaques, une logique insensée, qui ne profite ni aux éleveurs, ni à la nature"</t>
  </si>
  <si>
    <t>non dérogation permettre destruction loup régulation population loup gris abattage action ultime mise place action fonctionner quid protection systématique troupeau effarouchement tuer loup hasard loin troupeau risque déstructurer meute amener loup survivant privilégier prédation animal domestique facile accès pour individu isoler loup attaquer logique insensé profiter éleveur nature</t>
  </si>
  <si>
    <t>0.9679741263389587</t>
  </si>
  <si>
    <t>0.03202586993575096</t>
  </si>
  <si>
    <t xml:space="preserve">Abandon de ce projet </t>
  </si>
  <si>
    <t>Abandon de ce projet , le 5 décembre 2023 à 14h57</t>
  </si>
  <si>
    <t>Abandon de ce projet . Alors que ce PNA devrait viser l’atteinte du bon état de conservation de l’espèce en France tout en assurant le soutien et l’accompagnement du pastoralisme, il n’est fait mention que des impacts négatifs de la présence du loup et non des bénéfices écologiques qu’elle apporte. Je souhaite l’abandon de ce projet et le retour à un texte plus équilibré, prenant en compte les avis scientifiques et les travaux du Groupe National Loup.</t>
  </si>
  <si>
    <t>abandon projet pna devoir viser atteinte bon état conservation espèce assurer soutien accompagnement pastoralisme mention impact négatif présence loup non bénéfice écologique apporter souhaiter abandon projet texte équilibré prenant compte avis scientifique travail groupe national loup</t>
  </si>
  <si>
    <t>1.5053116840135772e-05</t>
  </si>
  <si>
    <t>Je suis totalement opposée à ce projet</t>
  </si>
  <si>
    <t>Je suis totalement opposée à ce projet, le 5 décembre 2023 à 10h52</t>
  </si>
  <si>
    <t>Je suis totalement opposée à ce projet. Ce projet est un non sens. Il s’agit d’une espèce PROTEGEE. Il nous faut, nous les citoyens, les décideurs, les autorités, les députés, les préfets, les maires… nous les humains PENSER AUTREMENT. Considérer qu’en l’occurrence, le loup fait partie de la nature, tout comme l’humain. IL joue un rôle écologique incontestable dans l’équilibre de la nature. Le plus effroyable destructeur de la nature est l’homme. Je demande à tout nos décideurs de prendre en compte l’avis éclairé des scientifiques, et de trouver des solutions non destructrices permettant la cohabitation avec les loups. Le mot destruction ne devrait plus être utilisé contre la nature, il parle de lui-même. Catherine RAUSCH de TRAUBENBERG</t>
  </si>
  <si>
    <t>Je suis totalement opposée à ce projet. Ce projet est un non sens. Il s’agit d’une espèce PROTÉGÉE. Il nous faut, nous les citoyens, les décideurs, les autorités, les députés, les préfets, les maires… nous les humains PENSER AUTREMENT. Considérer qu’en l’occurrence, le loup fait partie de la nature, tout comme l’humain. IL joue un rôle écologique incontestable dans l’équilibre de la nature. Le plus effroyable destructeur de la nature est l’homme. Je demande à tout nos décideurs de prendre en compte l’avis éclairé des scientifiques, et de trouver des solutions non destructrices permettant la cohabitation avec les loups. Le mot destruction ne devrait plus être utilisé contre la nature, il parle de lui-même. Catherine RAUCH de Gutenberg</t>
  </si>
  <si>
    <t>totalement opposer projet projet non sens agir espèce protéger falloir citoyen décideur autorité députer préfet maire humain penser considérer occurrence loup partie nature humain joue rôle écologique incontestable équilibre nature effroyable destructeur nature homme demande décideur prendre compte avis éclairé scientifique trouver solution non destructeur permettre cohabitation loup mot destruction devoir utiliser contre nature catherine rauch gutenberg</t>
  </si>
  <si>
    <t>6.941591709619388e-05</t>
  </si>
  <si>
    <t>Fondamentalement contre !</t>
  </si>
  <si>
    <t>Fondamentalement contre !, le 5 décembre 2023 à 11h03</t>
  </si>
  <si>
    <t>Fondamentalement contre !. Les arbitrages économiques et politiques ne doivent intervenir qu’après la certitude que les décisions n’impacteront pas le climat et la biodiversité. Ces points ne sont nullement négociables et doivent former la base d’une nouvelle culture collective basée sur la préservation de ce qui nous entoure. Au regard de ces éléments, comment peut-on prendre des décisions qui ne seraient pas unilatéralement en faveur du respect de la nature et du loup ? Trouvons des solutions, développons des alternatives, et bien sûr indemnisons les éleveurs le cas échéant, mais en aucun cas ne pouvons tuer un animal, quel qu’en soit la raison !</t>
  </si>
  <si>
    <t>Fondamentalement contre !. Les arbitrages économiques et politiques ne doivent intervenir qu’après la certitude que les décisions n’impacteront pas le climat et la biodiversité. Ces points ne sont nullement négociables et doivent former la base d’une nouvelle culture collective basée sur la préservation de ce qui nous entoure. Au regard de ces éléments, comment peuton prendre des décisions qui ne seraient pas unilatéralement en faveur du respect de la nature et du loup ? Trouvons des solutions, développons des alternatives, et bien sûr indemnisons les éleveurs le cas échéant, mais en aucun cas ne pouvons tuer un animal, quel qu’en soit la raison !</t>
  </si>
  <si>
    <t>fondamentalement contre arbitrage économique politique intervenir certitude décision impacteront climat biodiversité point nullement négociable former base nouveau culture collectif baser préservation entourer regard élément peuton prendre décision unilatéralement faveur respect nature loup trouver solution développer alternative bien sûr indemniser éleveur cas échéant aucun cas pouvoir tuer animal raison</t>
  </si>
  <si>
    <t>0.697687566280365</t>
  </si>
  <si>
    <t>0.3023124635219574</t>
  </si>
  <si>
    <t>AVIS DEFAVORABLE, le 5 décembre 2023 à 11h07</t>
  </si>
  <si>
    <t>AVIS DEFAVORABLE. Je suis défavorable à ce PNA et à l’arrêté qui facilite la destruction du loup. Le loup est essentiel à l’équilibre de la faune sauvage.</t>
  </si>
  <si>
    <t>AVIS DÉFAVORABLE. Je suis défavorable à ce PNA et à l’arrêté qui facilite la destruction du loup. Le loup est essentiel à l’équilibre de la faune sauvage.</t>
  </si>
  <si>
    <t>avis défavorable défavorable pna arrêté faciliter destruction loup loup essentiel équilibre faune sauvage</t>
  </si>
  <si>
    <t>1.234236333402805e-05</t>
  </si>
  <si>
    <t>destruction des loups en France, le 5 décembre 2023 à 11h10</t>
  </si>
  <si>
    <t>destruction des loups en France. Je suis contre toute destruction des loups en France. aucun motif ne peux la justifier.</t>
  </si>
  <si>
    <t>destruction loup contre destruction loup aucun motif justifier</t>
  </si>
  <si>
    <t>0.9740978479385376</t>
  </si>
  <si>
    <t>0.02590223215520382</t>
  </si>
  <si>
    <t>Avis défavorable, le 5 décembre 2023 à 11h17</t>
  </si>
  <si>
    <t>Avis défavorable. Totalement opposé à ce plan de destruction d’une espèce PROTEGE. La population revient naturellement et dans des proportions restants fragiles ; il n’y a aucune cohérence environnementale , ni de gestion de la biodiversité au travers de cette décision. Fondamentalement contre. Je préconise un suivis renforcé de la population, des coupes d’arbres sur les pâturages exposés non concernés par des arrêtes biotops (maximum NOMBRE de la surface arborée par hectare ), l’arrêt de l’utilisation de pâturage en zones protégées avec dédommagement de NOMBRE de la valeur foncière auprès de l’agriculteur et un encadrement strict des prélèvements avec un planché annuel maximum équivalent à NOMBRE de sa capacité de reproduction sur NOMBRE années glissantes.</t>
  </si>
  <si>
    <t>Avis défavorable. Totalement opposé à ce plan de destruction d’une espèce PROTÈGE. La population revient naturellement et dans des proportions restants fragiles ; il n’y a aucune cohérence environnementale , ni de gestion de la biodiversité au travers de cette décision. Fondamentalement contre. Je préconise un suivis renforcé de la population, des coupes d’arbres sur les pâturages exposés non concernés par des arrêtes biotope (maximum NOMBRE de la surface arborée par hectare ), l’arrêt de l’utilisation de pâturage en zones protégées avec dédommagement de NOMBRE de la valeur foncière auprès de l’agriculteur et un encadrement strict des prélèvements avec un planché annuel maximum équivalent à NOMBRE de sa capacité de reproduction sur NOMBRE années glissantes.</t>
  </si>
  <si>
    <t>avis défavorable totalement opposé plan destruction espèce protéger population revient naturellement proportion restant fragile aucun cohérence environnemental gestion biodiversité travers décision fondamentalement contre préconiser suivre renforcer population coupe arbre pâturage exposé non concerner arrêter biotope maximum nombre surface arborer hectare arrêt utilisation pâturage zone protéger dédommagement nombre valeur foncier auprès agriculteur encadrement strict prélèvement plancher annuel maximum équivalent nombre capacité reproduction nombre année glissant</t>
  </si>
  <si>
    <t>0.00032615207601338625</t>
  </si>
  <si>
    <t>0.9996738433837891</t>
  </si>
  <si>
    <t>Loup , le 5 décembre 2023 à 09h40</t>
  </si>
  <si>
    <t>Loup . Je suis défavorable à ce PNA et à l’arrêté qui facilite la destruction du loup. Le loup est essentiel à l’équilibre de la faune sauvage. Pourquoi le considérer comme un concurrent, nous pouvons vivre ensemble dans des espaces communs. Nos enfants devront-ils aller au zoo pour voir un loup ?</t>
  </si>
  <si>
    <t>Loup . Je suis défavorable à ce PNA et à l’arrêté qui facilite la destruction du loup. Le loup est essentiel à l’équilibre de la faune sauvage. Pourquoi le considérer comme un concurrent, nous pouvons vivre ensemble dans des espaces communs. Nos enfants devrontils aller au zoo pour voir un loup ?</t>
  </si>
  <si>
    <t>loup défavorable pna arrêté faciliter destruction loup loup essentiel équilibre faune sauvage considérer concurrent pouvoir vivre ensemble espace commun enfant devrontils aller zoo pour voir loup</t>
  </si>
  <si>
    <t>1.692635123617947e-05</t>
  </si>
  <si>
    <t>Avis défavorable, le 5 décembre 2023 à 20h11</t>
  </si>
  <si>
    <t>Avis défavorable. Je suis contre ce projet qui nuit à la biodiversité. Arrêtons de stigmatiser le loup !</t>
  </si>
  <si>
    <t>avis défavorable contre projet nuit biodiversité arrêter stigmatiser loup</t>
  </si>
  <si>
    <t>1.915927896334324e-05</t>
  </si>
  <si>
    <t>Le loup doit être régulé !</t>
  </si>
  <si>
    <t>Le loup doit être régulé !, le 5 décembre 2023 à 06h32</t>
  </si>
  <si>
    <t>Le loup doit être régulé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Le loup doit être régulé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loup réguler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2.7069404495705385e-06</t>
  </si>
  <si>
    <t>Avis défavorable, le 5 décembre 2023 à 14h53</t>
  </si>
  <si>
    <t>Avis défavorab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t>
  </si>
  <si>
    <t>avis défavorable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t>
  </si>
  <si>
    <t>1.646818418521434e-05</t>
  </si>
  <si>
    <t>Il faut continuer à protéger les loups</t>
  </si>
  <si>
    <t>Il faut continuer à protéger les loups, le 5 décembre 2023 à 06h54</t>
  </si>
  <si>
    <t>Il faut continuer à protéger les loups. en protégeant aussi le pastoralisme bien entendu. La faune sauvage a un rôle à jouer dans l’environnement, et il faut la préserver, et surtout ne pas s’autoriser à tuer sans cesse plus d’animaux. On doit pouvoir s’inspirer de ce qui se passe dans d’autres pays concernés par cette présence animale, ou d’autres. Il faudrait aussi étudier l’impact de ce qui a été fait jusqu’à présent, ce qui n’est pas le cas. Nous avançons une fois de plus en aveugle…</t>
  </si>
  <si>
    <t>falloir continuer protéger loup protéger pastoralisme bien entendu faune sauvage rôle jouer environnement falloir préserver autoriser tuer cesser animal pouvoir inspirer passe pays concerner présence animal falloir étudier impact été jusqu’ présent cas avancer fois aveugle</t>
  </si>
  <si>
    <t>0.00899015087634325</t>
  </si>
  <si>
    <t>0.9910098314285278</t>
  </si>
  <si>
    <t>AVIS TRES DEFAVORABLE, C EST A PLEURER !!!!</t>
  </si>
  <si>
    <t>AVIS TRES DEFAVORABLE, C EST A PLEURER !!!!, le 5 décembre 2023 à 20h18</t>
  </si>
  <si>
    <t>AVIS TRES DEFAVORABLE, C EST A PLEURER !!!!. Nous sommes en France, en NOMBRE , ou la défense de la biodiversité doit être une priorité absolue au regard du réchauffement climatique,etc… Alors, stop au lobby des chasseurs, stop au plus grand prédateur qui est L HOMME Il vous manque sérieusement des idées, Messieurs les politiques et c’est bien triste. Aussi, je vous invite à regarder le formidable triptyque du réalisateur Jean-Michel BERTRAND. Tout est dit : il est évident que le loup fait parti intégrante de la chaine alimentaire. On y apprend dans le dernier volet : - que le loup commence à s’auto réguler dans les territoires "conquis" (donc n’ayez pas peur être humain, il ne prendra pas votre place ). - en Italie, la présence du loup est historique. Notamment dans un parc, ou cohabite sainement, sans tension, une faune prospère , le loup et des éleveurs. Ici, l’équilibre naturel est parfait. - les éleveurs commencent fortement à intégrer le fait de cohabiter d’office avec le loup. Une méthode pour protéger les éleveurs des attaques qui fait ses preuves : NOMBRE éléments : clôtures chiens de garde et surveillance de nuit par des bénévoles…. Donc, on sait on peut cohabiter avec le loup. Nous avons des solutions saines : les NOMBRE éléments, laisser prospérer le gibier. Et on peut anticiper en sachant que de toute façon le loup prospéra tôt ou tard partout en France. Et regarder sur ce qui se passe en Italie. C’est à chaque fois pareil, le gouvernement prend exemple chez ses voisins quand ça l’arrange. Et pour le dossier du loup, ça ne l’arrange pas du tout…</t>
  </si>
  <si>
    <t>AVIS TRES DÉFAVORABLE, C EST A PLEURER !!!!. Nous sommes en France, en NOMBRE , ou la défense de la biodiversité doit être une priorité absolue au regard du réchauffement climatique,etc… Alors, stop au lobby des chasseurs, stop au plus grand prédateur qui est L HOMME Il vous manque sérieusement des idées, Messieurs les politiques et c’est bien triste. Aussi, je vous invite à regarder le formidable triptyque du réalisateur Jean-Michel BERTRAND. Tout est dit : il est évident que le loup fait parti intégrante de la chaine alimentaire. On y apprend dans le dernier volet : - que le loup commence à s’auto réguler dans les territoires "conquis" (donc n’ayez pas peur être humain, il ne prendra pas votre place ). - en Italie, la présence du loup est historique. Notamment dans un parc, ou cohabite sainement, sans tension, une faune prospère , le loup et des éleveurs. Ici, l’équilibre naturel est parfait. - les éleveurs commencent fortement à intégrer le fait de cohabiter d’office avec le loup. Une méthode pour protéger les éleveurs des attaques qui fait ses preuves : NOMBRE éléments : clôtures chiens de garde et surveillance de nuit par des bénévoles…. Donc, on sait on peut cohabiter avec le loup. Nous avons des solutions saines : les NOMBRE éléments, laisser prospérer le gibier. Et on peut anticiper en sachant que de toute façon le loup prospéra tôt ou tard partout en France. Et regarder sur ce qui se passe en Italie. C’est à chaque fois pareil, le gouvernement prend exemple chez ses voisins quand ça l’arrange. Et pour le dossier du loup, ça ne l’arrange pas du tout…</t>
  </si>
  <si>
    <t>avis défavorable c pleurer sommes nombre défense biodiversité priorité absolu regard réchauffement climatique lobby chasseur grand prédateur l homme manque sérieusement idée monsieur politique bien triste invite regarder formidable triptyque réalisateur jean-michel bertrand évident loup parti intégrant chaine alimentaire apprendre dernier volet loup commencer auto réguler territoire conquis avoir peur humain prendre place italie présence loup historique parc cohabiter sainement tension faune prospère loup éleveur ici équilibre naturel parfait éleveur commencer fortement intégrer cohabiter office loup méthode pour protéger éleveur attaquer preuve nombre élément clôturer chien garde surveillance nuit bénévole cohabiter loup solution sain nombre élément prospérer gibier anticiper sachant loup prospérer tôt tard partout regarder passe italie fois pareil gouvernement prendre exemple voisin arranger pour dossier loup arranger</t>
  </si>
  <si>
    <t>0.0038086730055510998</t>
  </si>
  <si>
    <t>0.9961912631988525</t>
  </si>
  <si>
    <t>AVIS DEFAVORABLE, le 5 décembre 2023 à 20h21</t>
  </si>
  <si>
    <t>AVIS DEFAVORABLE. Il s’agit d’un précédent inacceptable qui ouvre une brèche inquiétante dans le domaine de la protection de la faune sauvage.</t>
  </si>
  <si>
    <t>AVIS DÉFAVORABLE. Il s’agit d’un précédent inacceptable qui ouvre une brèche inquiétante dans le domaine de la protection de la faune sauvage.</t>
  </si>
  <si>
    <t>avis défavorable agir précédent inacceptable ouvre brèche inquiétant domaine protection faune sauvage</t>
  </si>
  <si>
    <t>0.006802561692893505</t>
  </si>
  <si>
    <t>0.9931974411010742</t>
  </si>
  <si>
    <t xml:space="preserve">Philippe Bourgeois </t>
  </si>
  <si>
    <t>Philippe Bourgeois , le 5 décembre 2023 à 20h25</t>
  </si>
  <si>
    <t>Philippe Bourgeois . Les loups jouent un rôle crucial dans le maintien de l’équilibre des écosystèmes. En tant que prédateurs, ils régulent les populations d’herbivores, ce qui permet de prévenir la surpopulation et la dégradation des habitats naturels. Ils font partie intégrante de la biodiversité et contribuent à la richesse des écosystèmes. Leur présence favorise la diversité des espèces végétales et animales, ce qui est essentiel pour maintenir la stabilité des écosystèmes. Les loups peuvent être une attraction touristique majeure. De nombreuses personnes sont intéressées par l’observation de ces animaux majestueux dans leur habitat naturel. Le tourisme lié aux loups peut donc générer des revenus pour les communautés locales et contribuer au développement économique. La protection du loup est également une question d’éthique envers les autres espèces vivantes. En tant qu’êtres conscients, nous avons la responsabilité de préserver la diversité biologique et de respecter le droit à la vie des animaux non humains. En somme, la protection du loup est essentielle pour maintenir l’équilibre écologique, préserver la biodiversité, stimuler le tourisme, préserver le patrimoine culturel et agir de manière éthique envers les autres espèces.</t>
  </si>
  <si>
    <t>philippe bourgeois loup jouer rôle crucial maintien équilibre écosystème prédateur réguler population herbivore prévenir surpopulation dégradation habitat naturel partie intégrant biodiversité contribuer richesse écosystème présence favoriser diversité espèce végétal animal essentiel pour maintenir stabilité écosystème loup attraction touristique majeure personne intéresser observation animal majestueux habitat naturel tourisme lié loup générer revenu pour communauté local contribuer développement économique protection loup question éthique espèce vivant être conscient responsabilité préserver diversité biologique respecter droit vie animal non humain sommer protection loup essentiel pour maintenir équilibre écologique préserver biodiversité stimuler tourisme préserver patrimoine culturel agir manière éthique espèce</t>
  </si>
  <si>
    <t>0.7845264077186584</t>
  </si>
  <si>
    <t>0.21547363698482513</t>
  </si>
  <si>
    <t>Avis très défavorable, le 5 décembre 2023 à 23h45</t>
  </si>
  <si>
    <t>Avis très défavorable. Je m’oppose à ce plan car il n’est pas complet puisqu’il ne tient pas compte des avis scientifiques comme les travaux du Groupe National Loup. Nous savons que le Conseil National de Protection de la Nature a donné un avis négatif à ce PNA . Notre gouvernement doit tout mettre en oeuvre pour préserver la diversité des espèces. La faune sauvage dont fait partie le loup doit être protégée. Compte tenu de la dégradation de l’environnement que l’humain a déjà causé nous ne pouvons pas reculer mais avancer vers la préservation de la Nature et de ses espèces. Dans le parc de Yellowstone, le retour des loups a rétabli l’équilibre écologique. En Espagne, en Italie, en Roumanie, etc, les éleveurs vivent avec le loup. Par ailleurs, les problèmes liés à l’élevage intensif ne sont jamais abordés. Je suis contre ce PNA.</t>
  </si>
  <si>
    <t>Avis très défavorable. Je m’oppose à ce plan car il n’est pas complet puisqu’il ne tient pas compte des avis scientifiques comme les travaux du Groupe National Loup. Nous savons que le Conseil National de Protection de la Nature a donné un avis négatif à ce PNA . Notre gouvernement doit tout mettre en œuvre pour préserver la diversité des espèces. La faune sauvage dont fait partie le loup doit être protégée. Compte tenu de la dégradation de l’environnement que l’humain a déjà causé nous ne pouvons pas reculer mais avancer vers la préservation de la Nature et de ses espèces. Dans le parc de Yellowstone, le retour des loups a rétabli l’équilibre écologique. En Espagne, en Italie, en Roumanie, etc, les éleveurs vivent avec le loup. Par ailleurs, les problèmes liés à l’élevage intensif ne sont jamais abordés. Je suis contre ce PNA.</t>
  </si>
  <si>
    <t>avis défavorable opposer plan complet puisqu’ tenir compte avis scientifique travail groupe national loup savon conseil national protection nature donné avis négatif pna gouvernement mettre œuvre pour préserver diversité espèce faune sauvage partie loup protéger compte tenu dégradation environnement humain causer pouvoir reculer avancer préservation nature espèce parc yellowstone loup rétablir équilibre écologique espagne italie roumanie éleveur vivre loup ailleurs problème lier élevage intensif jamais aborder contre pna</t>
  </si>
  <si>
    <t>0.0008917769882827997</t>
  </si>
  <si>
    <t xml:space="preserve">Tuer, toujours tuer ! </t>
  </si>
  <si>
    <t>Tuer, toujours tuer ! , le 5 décembre 2023 à 23h36</t>
  </si>
  <si>
    <t>Tuer, toujours tuer ! . Tuer plutôt que de chercher des solutions viables pour tous. Le loup, pointé du doigt, comme tant d’autres animaux. Avis défavorable à ce projet qui n’a aucune ambition. Tuer est vraiment la dernière solution à un problème. Surtout lorsqu’il s’agit d’un animal, vivant, et dont la survie en France est nécessaire. Ne serait ce que pour réguler d’autres animaux, qui gênent d’autres personnes.</t>
  </si>
  <si>
    <t>tuer tuer tuer chercher solution viable pour loup pointé doigt animal avis défavorable projet aucun ambition tuer vraiment dernier solution problème lorsqu’ agir animal vivant survie nécessaire pour réguler animal gêner personne</t>
  </si>
  <si>
    <t>0.0004336649726610631</t>
  </si>
  <si>
    <t>0.999566376209259</t>
  </si>
  <si>
    <t xml:space="preserve">Projet d’arrêté fixant les conditions et limites dans lesquelles des dérogations aux interdictions de destruction </t>
  </si>
  <si>
    <t>Projet d’arrêté fixant les conditions et limites dans lesquelles des dérogations aux interdictions de destruction , le 5 décembre 2023 à 23h18</t>
  </si>
  <si>
    <t>Projet d’arrêté fixant les conditions et limites dans lesquelles des dérogations aux interdictions de destruction . Avis défavorable le NOMBRE décembre à Le loup fait partie des espèces protégées et doit rester protégé. Il y a d autres moyens pour le dissuader, sans le tuer.</t>
  </si>
  <si>
    <t>projet arrêté fixer condition limite dérogation interdiction destruction avis défavorable nombre décembre loup partie espèce protéger rester protéger d moyen pour dissuader tuer</t>
  </si>
  <si>
    <t>0.6548424959182739</t>
  </si>
  <si>
    <t>0.34515756368637085</t>
  </si>
  <si>
    <t>projet d’arrêté sur les dérogations aux conditions et limites de destruction des loups accordées par les préfets</t>
  </si>
  <si>
    <t>projet d’arrêté sur les dérogations aux conditions et limites de destruction des loups accordées par les préfets, le 5 décembre 2023 à 23h15</t>
  </si>
  <si>
    <t>projet d’arrêté sur les dérogations aux conditions et limites de destruction des loups accordées par les préfets. Avis défavorable à ce projet d’arrêté. Après avoir été massacré pendant des siècles, le loup revient dans son milieu naturel accaparé maintenant par l’homme qui rechigne toujours à lui laisser un peu de place, face à ses intérêts économiques. C’est toujours la même solution : l’élimination, qui risque d’augmenter par rapport au Plan Loup précédent. Stop ! le loup doit rester une espèce strictement protégé en France.</t>
  </si>
  <si>
    <t>projet arrêté dérogation condition limite destruction loup accorder préfet avis défavorable projet arrêté été massacrer siècle loup revient milieu naturel accaparer homme rechigner place face intérêt économique solution élimination risque augmenter rapport plan loup précédent loup rester espèce strictement protéger</t>
  </si>
  <si>
    <t>9.105158824240789e-05</t>
  </si>
  <si>
    <t>0.9999089241027832</t>
  </si>
  <si>
    <t>Avis défavorable , le 5 décembre 2023 à 23h12</t>
  </si>
  <si>
    <t>Avis défavorable . Le loup est une espèce utile dans l’écosystème naturel. Sa destruction par l’humain est un non-sens. Toute intervention humaine est contraire aux lois de la Nature. On ne peut accepter un quelconque allègement des règles de protection de toutes les espèces animales ! De nombreuses expériences à travers le monde prouvent que la Nature régule par elle-même les populations. Je suis donc d’un avis très défavorable à cette modification</t>
  </si>
  <si>
    <t>avis défavorable loup espèce utile écosystème naturel destruction humain non-sens intervention humain contraire loi nature accepter allègement règle protection espèce animal expérience travers monde prouver nature régule population avis défavorable modification</t>
  </si>
  <si>
    <t>0.0005323150544427335</t>
  </si>
  <si>
    <t>0.999467670917511</t>
  </si>
  <si>
    <t>Avis défavorable, le 5 décembre 2023 à 20h14</t>
  </si>
  <si>
    <t>Avis défavorable. La seule espèce que l’humain peut avoir le droit de réguler est sa propre espèce. L’espèce qui fait le plus de dégâts sur Terre est bien la nôtre, faisons donc ce que nous pouvons pour réduire nos impacts et respecter le plus possible le vivant et donc la moindre espèce. Nous sommes peut-être l’espèce la plus capable d’adaptation alors adaptons-nous aux autres plutôt que les faire disparaître dès que leur façon de vivre nous dérange (tiens, cela pourrait faire penser au colonialisme et aux génocides… ). J’ai bien l’impression qu’encore une fois l’humain se croît supérieur aux autres espèces et se croît avoir le droit de "gérer" les autres. Pour encore combien de temps et combien de croyances infondées vont-elles nous faire agir contre une partie du vivant ? S’il y a aujourd’hui quelqu’un à écouter ce sont les spécialistes des domaines des sciences naturelles, et non des lobbies divers qui s’expriment uniquement pour leur propre intérêts et en plus avec des arguments démontés depuis bien longtemps. Quand le loup aura entièrement recolonisé les milieux où il peut naturellement vivre en France, la faune et la flore de ces milieux se porteront mieux qu’actuellement. Nous n’avons qu’à ré-apprendre à cohabiter (qui n’aime pas apprendre ? ), à vivre ensemble comme on aime bien dire. Le chemin n’est pas nécessairement simple, mais tellement enrichissant ! Amour et paix pour tous.</t>
  </si>
  <si>
    <t>Avis défavorable. La seule espèce que l’humain peut avoir le droit de réguler est sa propre espèce. L’espèce qui fait le plus de dégâts sur Terre est bien la nôtre, faisons donc ce que nous pouvons pour réduire nos impacts et respecter le plus possible le vivant et donc la moindre espèce. Nous sommes peut-être l’espèce la plus capable d’adaptation alors adaptonsnous aux autres plutôt que les faire disparaître dès que leur façon de vivre nous dérange (tiens, cela pourrait faire penser au colonialisme et aux génocides… ). J’ai bien l’impression qu’encore une fois l’humain se croît supérieur aux autres espèces et se croît avoir le droit de "gérer" les autres. Pour encore combien de temps et combien de croyances infondées vont-elles nous faire agir contre une partie du vivant ? S’il y a aujourd’hui quelqu’un à écouter ce sont les spécialistes des domaines des sciences naturelles, et non des lobbies divers qui s’expriment uniquement pour leur propre intérêts et en plus avec des arguments démontés depuis bien longtemps. Quand le loup aura entièrement recolonisé les milieux où il peut naturellement vivre en France, la faune et la flore de ces milieux se porteront mieux qu’actuellement. Nous n’avons qu’à ré-apprendre à cohabiter (qui n’aime pas apprendre ? ), à vivre ensemble comme on aime bien dire. Le chemin n’est pas nécessairement simple, mais tellement enrichissant ! Amour et paix pour tous.</t>
  </si>
  <si>
    <t>avis défavorable espèce humain droit réguler propre espèce espèce dégât terrer bien faire pouvoir pour réduire impact respecter vivant moindre espèce sommes peut-être espèce capable adaptation adaptonsnous faire disparaître vivre déranger faire penser colonialisme génocide bien impression fois humain croît supérieur espèce croît droit gérer pour temps croyance infondé faire agir contre partie vivant aujourd’hui quelqu’ écouter spécialiste domaine science naturel non lobbies exprimer uniquement pour propre intérêt argument démonter bien loup entièrement recolonisé milieu naturellement vivre faune flore milieu porter mieux actuellement ré-apprendre cohabiter aimer apprendre vivre ensemble aimer bien chemin nécessairement simple enrichissant amour paix pour</t>
  </si>
  <si>
    <t>9.863904415396973e-05</t>
  </si>
  <si>
    <t>Pour le loup, le 5 décembre 2023 à 10h48</t>
  </si>
  <si>
    <t>Pour le loup. Avis très défavorable. Ce projet ne montre qu’un côté défavorable au loup. Il ne montre pas ce qu’il apporte ou peut apporter en tant que régulateur de la faune. Avec lui pas de balles perdues qui tuent ou sont capables de le faire. A chacun de tenir compte de sa présence, notamment des éleveurs de bétail qui s’en plaignent sans mettre en place se qu’il est nécessaire, et des chasseurs qui n’auraient plus à tirer sur le gibier qui ne leur appartient pas.</t>
  </si>
  <si>
    <t>pour loup avis défavorable projet montre côté défavorable loup montre apporter apporter régulateur faune balle perdre tuer capable faire compte présence éleveur bétail plaindre mettre place nécessaire chasseur tirer gibier appartenir</t>
  </si>
  <si>
    <t>0.12303764373064041</t>
  </si>
  <si>
    <t>0.8769623637199402</t>
  </si>
  <si>
    <t>Défavorable, le 5 décembre 2023 à 10h51</t>
  </si>
  <si>
    <t>Défavorable. Je suis défavorable à ce plan qui piétine le travail des scientifiques et le suivi de terrain. C’est un plan qui n’a aucune logique, qui est à contre temps et passéiste, qui ne répond qu’à une logique électoraliste et cédant aux lobbyings anti-loups. Ce plan n’aura surtout aucune efficacité sur les attaques. Il est impensable de savoir qu’existe d’innombrables zones de cohabitation entre l’agriculture, ses éleveurs et les grands prédateurs dans le monde et que la seule ligne directrice du gouvernement soit une ré-extinction d’un de nos derniers grands prédateurs dans un contexte d’effondrement de la biodiversité et d’extinction de masse.</t>
  </si>
  <si>
    <t>défavorable défavorable plan piétiner travail scientifique suivi terrain plan aucun logique contre temps passéiste répondre logique électoraliste cédant lobbyings anti-loups plan aucun efficacité attaquer impensable savoir exister innombrable zone cohabitation agriculture éleveur grand prédateur monde ligne directrice gouvernement ré-extinction dernier grand prédateur contexte effondrement biodiversité extinction masse</t>
  </si>
  <si>
    <t>1.3805947673972696e-05</t>
  </si>
  <si>
    <t>Contre !, le 5 décembre 2023 à 10h26</t>
  </si>
  <si>
    <t>Contre !. Je suis contre ce projet d’arrêté visant à tuer les loups. En effet, à l’heure de la sixième extinction de masse, à l’heure de la mort du vivant, à l heure du réchauffement climatique, à l heure de la perte de la biodiversité, comment justifier de tels actes sur la faune sauvage ? NOMBRE loups en population restantes ce n’est pas 5oo loups reproducteurs en ce qui concerne le seuil de la viabilité démographique. Des alternatives existent. D’ailleurs le bilan de la gestion des loups de la période d’avant n’a pas été réalisé. a bon entendeur ! il faut protéger les vivants et cohabiter avec ! Il est impérqatif d’aller dans ce sens pour la perrénité de l’humanité.</t>
  </si>
  <si>
    <t>Contre !. Je suis contre ce projet d’arrêté visant à tuer les loups. En effet, à l’heure de la sixième extinction de masse, à l’heure de la mort du vivant, à l heure du réchauffement climatique, à l heure de la perte de la biodiversité, comment justifier de tels actes sur la faune sauvage ? NOMBRE loups en population restantes ce n’est pas zoo loups reproducteurs en ce qui concerne le seuil de la viabilité démographique. Des alternatives existent. D’ailleurs le bilan de la gestion des loups de la période d’avant n’a pas été réalisé. a bon entendeur ! il faut protéger les vivants et cohabiter avec ! Il est impératif d’aller dans ce sens pour la paternité de l’humanité.</t>
  </si>
  <si>
    <t>contre contre projet arrêté viser tuer loup heure extinction masse heure mort vivant l heure réchauffement climatique l heure perte biodiversité justifier acte faune sauvage nombre loup population restant zoo loup reproducteur concerner seuil viabilité démographique alternative exister ailleurs bilan gestion loup période été réaliser bon entendeur falloir protéger vivant cohabiter impératif aller sens pour paternité humanité</t>
  </si>
  <si>
    <t>0.0008662648615427315</t>
  </si>
  <si>
    <t>0.9991337656974792</t>
  </si>
  <si>
    <t>défavorable à ce projet d’arrêté</t>
  </si>
  <si>
    <t>défavorable à ce projet d’arrêté, le 5 décembre 2023 à 14h58</t>
  </si>
  <si>
    <t>défavorable à ce projet d’arrêté. Jusqu’à présent,tous les PNA avaient pour but de développer la population d’une espèce protégée ; or celui à venir,dont devrait à nouveau bénéficier le loup ne mentionne que les impacts négatifs de sa présence et va surtout servir à simplifier les procédures d’abattage d’une espèce protégée,c’est scandaleux !! Et tout cela sans attendre l’ évaluation du PNA précédent,ce qui aurait peut-être permis au nouveau d’être un peu plus constructif, en garantissant à la fois l’accompagnement des éleveurs et la bonne conservation du loup ; et de plus,sans tenir compte (ou si peu ) des propositions des associations au sein du Groupe National Loup qu’elles ont du quitter… ni des avis du CNPN Non à ce projet d’arrêté, non au PNA " mouton"</t>
  </si>
  <si>
    <t>défavorable projet arrêté jusqu’ présent pna pour but développer population espèce protéger venir devoir bénéficier loup mentionner impact négatif présence servir simplifier procédure abattage espèce protéger scandaleux attendre l évaluation pna précédent peut-être permis constructif garantir fois accompagnement éleveur bon conservation loup compte proposition association sein groupe national loup quitter avis cnpn non projet arrêté non pna mouton</t>
  </si>
  <si>
    <t>4.348445145296864e-06</t>
  </si>
  <si>
    <t>Non à la destruction du loup, le 5 décembre 2023 à 15h01</t>
  </si>
  <si>
    <t>Non à la destruction du loup. Non à la destruction du loup, des solutions alternatives existent et ont fait leur preuves dans d’autres pays.</t>
  </si>
  <si>
    <t>non destruction loup non destruction loup solution alternative exister preuve pays</t>
  </si>
  <si>
    <t>1.0938779269054066e-05</t>
  </si>
  <si>
    <t>Favorable - Chambres d’agriculture France , le 5 décembre 2023 à 15h06</t>
  </si>
  <si>
    <t>Favorable - Chambres d’agriculture France . Chambres d’agriculture France tient à saluer les concessions obtenues dans le cadre du Groupe Nationale Loup en matière d’adaptation des conditions de défense des élevages attaqués par le grand prédateur. Si le souhait d’autorisation pour les éleveurs, ayant suivi une formation adaptée, à utiliser des armes dotées de lunettes à visée nocturne n’a pas été accordé, nous remercions l’État pour l’autorisation de NOMBRE tireurs par lot dans le cadre des Tirs de Défense Simple avec une durée de validité de NOMBRE ans.</t>
  </si>
  <si>
    <t>favorable chambre agriculture chambre agriculture tenir saluer concession obtenir cadre groupe nationale loup matière adaptation condition défense élevage attaquer grand prédateur souhait autorisation pour éleveur suivi formation adapter utiliser arme doter lunette visée nocturne été accorder remercier état pour autorisation nombre tireur lot cadre tir défense simple durée validité nombre an</t>
  </si>
  <si>
    <t>0.01368771307170391</t>
  </si>
  <si>
    <t>0.9863123297691345</t>
  </si>
  <si>
    <t>Favorable, le 5 décembre 2023 à 15h15</t>
  </si>
  <si>
    <t>Favorable. Je suis favorable à ces avancées. Il aurait été souhaitable que les lunettes thermiques soient autorisées pour toutes les personnes réalisant des tirs de défense et pas seulement les lieutenants de louveterie et l’ OFB. Il faut simplifier les choses et permettre une régulation du loup en action de chasse comme le fait la suisse ou d’autres pays européens signataires de la convention de Berne. Le loup n’est plus une espèce en danger, c’est le reste de la faune sauvage qui le devient ainsi que le pastoralisme.</t>
  </si>
  <si>
    <t>favorable favorable avancée été souhaitable lunette thermique être autoriser pour personne réaliser tir défense lieutenant louveterie l ofb falloir simplifier chose permettre régulation loup action chasse suisse pays européen signataire convention berne loup espèce danger faune sauvage devenir pastoralisme</t>
  </si>
  <si>
    <t>3.9634964196011424e-05</t>
  </si>
  <si>
    <t>Avis défavorable, le 5 décembre 2023 à 15h15</t>
  </si>
  <si>
    <t>Avis défavorable. Le loup est une espèce protégée qui ne doit pas être abattue. Il ne constitue pas un danger pour l’homme. D’autre part, des solutions existent pour prévenir la prédation sur les troupeaux d’élevage. Des aides financières permettraient aux éleveurs qui le souhaitent la mise en place de clôtures, l’adoption de chien patous pour protéger leurs élevages. Un travail est nécessaire pour réapprendre à vivre avec le loup, afin qu’il puisse jouer de nouveau son rôle de prédateur important pour nos écosystèmes.</t>
  </si>
  <si>
    <t>avis défavorable loup espèce protéger abattu constituer danger pour homme part solution exister pour prévenir prédation troupeau élevage aider financier permettre éleveur souhaiter mise place clôturer adoption chien patous pour protéger élevage travail nécessaire pour réapprendre vivre loup pouvoir jouer rôle prédateur important pour écosystème</t>
  </si>
  <si>
    <t>2.4107168883347185e-06</t>
  </si>
  <si>
    <t>Avis défavorable, le 5 décembre 2023 à 15h23</t>
  </si>
  <si>
    <t>Avis défavorable. Dans son avis du NOMBRE octobre NOMBRE , le Conseil national de la protection de la nature a déclaré : "La perspective d’un déclassement de l’espèce des textes européens et l’engagement affiché de l’État dans la démarche, créent un précédent inacceptable dans la politique des PNA, qui à lui seul occulte toutes les autres actions du plan". Comme le CNPN, je demande que plus d’informations soient fournies sur le futur PNA et en attendant, je me prononce contre ce projet d’arrêté.</t>
  </si>
  <si>
    <t>avis défavorable avis nombre octobre nombre conseil national protection nature déclaré perspective déclassement espèce texte européen engagement afficher état démarcher créer précédent inacceptable politique pna occulte action plan cnpn demande information être fournir futur pna attendre prononce contre projet arrêté</t>
  </si>
  <si>
    <t>7.266395186888985e-06</t>
  </si>
  <si>
    <t>Avis défavorable : non aux tirs de loup !</t>
  </si>
  <si>
    <t>Avis défavorable : non aux tirs de loup !, le 5 décembre 2023 à 15h31</t>
  </si>
  <si>
    <t>Avis défavorable : non aux tirs de loup !. L’efficacité des tirs létaux à protéger les élevages n’a jamais été démontrée, contrairement à celle des moyens de protection qui doivent être développés et généralisés. Les tirs létaux ne doivent être qu’un extrême recours, sachant que la mort d’un loup dominant peut déstructurer une meute et générer ainsi plus d’attaques. À ce stade, les tirs de loups apparaissent pour ce qu’ils sont : un moyen commode de « réguler » l’espèce, concession démagogique aux organisations d’éleveurs qui se considèrent comme unique occupant légitime des espaces naturels.</t>
  </si>
  <si>
    <t>avis défavorable non tir loup efficacité tir létal protéger élevage jamais été démontrer contrairement moyen protection développer généraliser tir létal extrême recours sachant mort loup dominant déstructurer meute générer attaquer stade tir loup apparaître pour moyen commode réguler espèce concession démagogique organisation éleveur considérer unique occupant légitime espace naturel</t>
  </si>
  <si>
    <t>0.00014209015353117138</t>
  </si>
  <si>
    <t>0.9998579025268555</t>
  </si>
  <si>
    <t>AVIS DÉFAVORABLE., le 5 décembre 2023 à 15h35</t>
  </si>
  <si>
    <t>AVIS DÉFAVORABLE.. Je suis opposé à ce projet d’arrêté. Il facilite exagérément les tirs létaux, en les autorisant pratiquement sans motifs, à un trop large éventail de personnes. L’efficacité des tirs létaux sur la sécurité des troupeaux n’a jamais été démontrée. Il faut vérifier et analyser les événements déclarés, et vérifier la mise en œuvre effective des moyens de protection. Les tirs devraient être totalement proscrits dans les parcs nationaux.</t>
  </si>
  <si>
    <t>avis défavorable opposé projet arrêté faciliter exagérément tir létal autoriser pratiquement motif trop large éventail personne efficacité tir létal sécurité troupeau jamais été démontrer falloir vérifier analyser événement déclarer vérifier mise œuvre effectif moyen protection tir devoir totalement proscrire parc national</t>
  </si>
  <si>
    <t>4.7678557166364044e-05</t>
  </si>
  <si>
    <t>AVIS DEFAVORABLE, le 5 décembre 2023 à 15h39</t>
  </si>
  <si>
    <t>AVIS DEFAVORABLE. Opposition aux tirs : ceux-ci ne vont pas faire baisser les attaques ; ce n’est pas une solution ni pour les éleveurs, ni pour la pérennité de l’espèce avec laquelle il faut plutôt apprendre à cohabiter. L’accompagnement des éleveurs vers des pratiques compatibles avec la présence du loup est à privilégier ainsi que les mesures de protection des troupeaux.</t>
  </si>
  <si>
    <t>AVIS DÉFAVORABLE. Opposition aux tirs : ceux-ci ne vont pas faire baisser les attaques ; ce n’est pas une solution ni pour les éleveurs, ni pour la pérennité de l’espèce avec laquelle il faut plutôt apprendre à cohabiter. L’accompagnement des éleveurs vers des pratiques compatibles avec la présence du loup est à privilégier ainsi que les mesures de protection des troupeaux.</t>
  </si>
  <si>
    <t>avis défavorable opposition tir faire baisser attaquer solution pour éleveur pour pérennité espèce falloir apprendre cohabiter accompagnement éleveur pratique compatible présence loup privilégier mesure protection troupeau</t>
  </si>
  <si>
    <t>2.772355765046086e-05</t>
  </si>
  <si>
    <t>Avis défavorable , le 5 décembre 2023 à 10h41</t>
  </si>
  <si>
    <t>Avis défavorable . Il serait grand temps d’arrêter les langues de bois et de mettre tout en oeuvre pour la conservation du vivant. Le loup en est un symbole, et surtout un acteur majeur de notre biodiversité. Vouloir lui donner encore l’image du grand méchant loup est plus que ridicule et n’a aucun sens aujourd’hui, il n’y a qu’à regarder la littérature enfantine, en autre, le concernant ! Que direz vous aux adultes de demain ? Que vous ne pouviez faire autrement, alors que des solutions sont connues et que les scientifiques et associations vous ont fait des propositions ? La nature a besoin de grands prédateurs alors prenez les justes décisions pour le bien commun et non celui de quelques uns.</t>
  </si>
  <si>
    <t>Avis défavorable . Il serait grand temps d’arrêter les langues de bois et de mettre tout en œuvre pour la conservation du vivant. Le loup en est un symbole, et surtout un acteur majeur de notre biodiversité. Vouloir lui donner encore l’image du grand méchant loup est plus que ridicule et n’a aucun sens aujourd’hui, il n’y a qu’à regarder la littérature enfantine, en autre, le concernant ! Que direz vous aux adultes de demain ? Que vous ne pouviez faire autrement, alors que des solutions sont connues et que les scientifiques et associations vous ont fait des propositions ? La nature a besoin de grands prédateurs alors prenez les justes décisions pour le bien commun et non celui de quelques uns.</t>
  </si>
  <si>
    <t>avis défavorable grand temps arrêter langue bois mettre œuvre pour conservation vivant loup symbole acteur majeur biodiversité vouloir donner image grand méchant loup ridicule aucun sens aujourd’hui regarder littérature enfantin dire adulte demain pouvoir faire solution connu scientifique association proposition nature besoin grand prédateur prendre juste décision pour bien commun non</t>
  </si>
  <si>
    <t>0.0007388561498373747</t>
  </si>
  <si>
    <t>0.9992610812187195</t>
  </si>
  <si>
    <t>Contre ce projet, le 5 décembre 2023 à 21h09</t>
  </si>
  <si>
    <t>Contre ce projet. Nous avons besoin de grands prédateurs afin de réguler ce qu’aujourd’hui les chasseurs prétendent réguler. En Italie, la cohabitation Homme-Loups se passe bien. Pourquoi ne pas s’en inspirer</t>
  </si>
  <si>
    <t>contre projet besoin grand prédateur réguler aujourd’hui chasseur prétendre réguler italie cohabitation homme-loups passe bien inspirer</t>
  </si>
  <si>
    <t>0.2304701954126358</t>
  </si>
  <si>
    <t>0.7695298790931702</t>
  </si>
  <si>
    <t xml:space="preserve">Asse Marie -Claire </t>
  </si>
  <si>
    <t>Asse Marie -Claire , le 5 décembre 2023 à 21h11</t>
  </si>
  <si>
    <t>Asse Marie -Claire . Le loup fait parti de la biodiversité. Il est revenu, il doit être protégé. Les éleveurs doivent s’adapter comme dans certains pays où il n’a jamais disparu. Quand l’homme cessera t il de se croire supérieur pour décider de la mort des animaux. Je suis POUR que le loup reste strictement protégé.</t>
  </si>
  <si>
    <t>Asse Marie - Claire . Le loup fait parti de la biodiversité. Il est revenu, il doit être protégé. Les éleveurs doivent s’adapter comme dans certains pays où il n’a jamais disparu. Quand l’homme cessera t il de se croire supérieur pour décider de la mort des animaux. Je suis POUR que le loup reste strictement protégé.</t>
  </si>
  <si>
    <t>asse marier claire loup parti biodiversité revenu protéger éleveur adapter pays jamais disparu homme cesser t croire supérieur pour décider mort animal pour loup strictement protéger</t>
  </si>
  <si>
    <t>0.0002587340713944286</t>
  </si>
  <si>
    <t>Avis défavorable, le 5 décembre 2023 à 21h14</t>
  </si>
  <si>
    <t>Avis défavorable. Le loup (Canis lupus ) est une espèce strictement protégée par la loi. Les scientifiques ont prouvé par multitudes d’articles que le loup a son importance dans l’équilibre des écosystèmes. Prenons l’exemple des loups de Yellowstone, leur absence a perturbé l’intégralité de l’écosystème. Cet équilibre est d’autant plus important notamment car cette espèce parapluie protège d’autres espèces protégées en consommant les espèces en surnombres et en rétablissant l’équilibre proie-prédateur. L’impact de l’Homme engendre de la perte d’habitat et de nourriture pour cette espèce et bien d’autres… L’Homme veut absolument tout gérer au dépit des espèces qui l’entourent, en étant égocentrique sur son propre intérêt et non pour l’intérêt de l’environnement. Il ne faut pas oublier que sans notre environnement, nous ne serions rien. Il serait un peu ironique de vouloir réduire à néant une espèce qui à toujours existé même avant nous et qui à un impact positif sur la biodiversité. D’autant plus, avec les nouvelles Stratégies Nationales et Régionales de la Biodiversité qui sont en cours de rédaction…</t>
  </si>
  <si>
    <t>avis défavorable loup canis lupus espèce strictement protéger loi scientifique prouver multitude article loup importance équilibre écosystème prendre exemple loup yellowstone absence perturber intégralité écosystème équilibre autant important espèce parapluie protéger espèce protéger consommer espèce surnombre rétablir équilibre proie prédateur impact homme engendrer perte habitat nourriture pour espèce bien homme vouloir absolument gérer dépit espèce entourer égocentrique propre intérêt non pour intérêt environnement falloir oublier environnement être rien ironique vouloir réduire néant espèce exister impact positif biodiversité autant nouveau stratégie national régional biodiversité cours rédaction</t>
  </si>
  <si>
    <t>1.568778134242166e-05</t>
  </si>
  <si>
    <t>Diversité = partage</t>
  </si>
  <si>
    <t>Diversité = partage, le 5 décembre 2023 à 21h16</t>
  </si>
  <si>
    <t>Diversité partage. Tout le monde dit ok pour la diversité, mais quand ça touche notre petit espace personnel : somme nous capable de partager ? Nous faisons parti du TOUT, mais on est seul "propriétaire". Révisons nos valeurs ensembles. Le loup a bien des leçons à nous faire partager, lui qui sait se réguler lui-même. Arrêtons de nous prendre pour les chefs de la Terre.</t>
  </si>
  <si>
    <t>Diversité partage. Tout le monde dit OK pour la diversité, mais quand ça touche notre petit espace personnel : somme nous capable de partager ? Nous faisons parti du TOUT, mais on est seul "propriétaire". Révisons nos valeurs ensembles. Le loup a bien des leçons à nous faire partager, lui qui sait se réguler lui-même. Arrêtons de nous prendre pour les chefs de la Terre.</t>
  </si>
  <si>
    <t>diversité partage monde ok pour diversité toucher petit espace personnel sommer capable partager faire parti propriétaire réviser valeur ensemble loup bien leçon faire partager réguler arrêter prendre pour chef terrer</t>
  </si>
  <si>
    <t>0.9932037591934204</t>
  </si>
  <si>
    <t>0.006796283181756735</t>
  </si>
  <si>
    <t>Avis défavorable, le 5 décembre 2023 à 21h19</t>
  </si>
  <si>
    <t>Avis défavorable. Le loup doit rester totalement protégé conformément à nos engagements internationaux.</t>
  </si>
  <si>
    <t>0.00016891250561457127</t>
  </si>
  <si>
    <t>Avis Favorable, le 5 décembre 2023 à 18h12</t>
  </si>
  <si>
    <t>Avis Favorable. Les attaques en plaine se multiplient notamment sur équidés. Il n’y a plus de petits élevage de moutons, tous dévorés par le loup. Ce prédateur doit alors trouver un autre moyen de se nourrir et s’attaquera bientôt à tout, peut être même à l’Homme un jour si ce n’est pas déjà le cas</t>
  </si>
  <si>
    <t>avis favorable attaquer plaine multiplier équidé petit élevage mouton dévorer loup prédateur trouver moyen nourrir attaquer bientôt homme jour cas</t>
  </si>
  <si>
    <t>1.085145959223155e-05</t>
  </si>
  <si>
    <t>AVIS DÉFAVORABLE, le 5 décembre 2023 à 18h12</t>
  </si>
  <si>
    <t>AVIS DÉFAVORABLE. Le gouvernement nous rebat les oreilles avec la protection de la biodiversité et son action de terrain contredit complètements ses propos. Le loup est une espèce protégée qui est revenue naturellement. L’accroissement des possibilités de tir et les modalités (tir à visée nocturne… ) laisse percevoir un étrange aspect de la protection des espèces. Aidons les bergers et les éleveurs, donnons leur plus de moyens et formons les. Combien de loups en France ? NOMBRE , NOMBRE ? Sur un territoire si contrasté et si riche, et nous ne serions pas capables de coexister ? Avec tous les scientifiques et les bonnes volontés qu’il y a dans notre pays, cela semble incroyable. Tuer plus de loups ne résoudra rien, nous devons apprendre à coexister avec le loup et montrer que nous sommes une grande nation. L’écologie n’est pas compatible avec la "régulation" des grands prédateurs.</t>
  </si>
  <si>
    <t>avis défavorable gouvernement rebattre oreille protection biodiversité action terrain contredit complètement propos loup espèce protéger revenue naturellement accroissement possibilité tir modalité tir visée nocturne laisse percevoir étrange aspect protection espèce aider berger éleveur donner moyen former loup nombre nombre territoire contrasté riche être capable coexister scientifique bon volonté pays incroyable tuer loup résoudre rien devoir apprendre coexister loup montrer sommes grand nation écologie compatible régulation grand prédateur</t>
  </si>
  <si>
    <t>8.628117029729765e-06</t>
  </si>
  <si>
    <t xml:space="preserve">AVIS Totalement DÉFAVORABLE </t>
  </si>
  <si>
    <t>AVIS Totalement DÉFAVORABLE , le 5 décembre 2023 à 18h43</t>
  </si>
  <si>
    <t>AVIS Totalement DÉFAVORABLE . Bonjour, on croit rêver !? On aurait voulu trouver un moyen d’ouvrir la chasse au loup, tous azimuths, qu’on ne s’y prendrait pas autrement..! Quelle régulation ? Je suis farouchement opposé à cette proposition car manquant totalement d’équilibre pour la préservation du loup. NB : le site a du aussi être "visité" par un "bot" (robot informatique ) qui permet d’envoyer des messages à la queue leu leu, sans effort et en grand nombre. Tout ceci sans interventions humaines réelles. Certains commentaires facilement détectables ici, permettent de ce tour de passe-passe !</t>
  </si>
  <si>
    <t>AVIS Totalement DÉFAVORABLE . Bonjour, on croit rêver !? On aurait voulu trouver un moyen d’ouvrir la chasse au loup, tous azimuts, qu’on ne s’y prendrait pas autrement..! Quelle régulation ? Je suis farouchement opposé à cette proposition car manquant totalement d’équilibre pour la préservation du loup. N : le site a du aussi être "visité" par un "bot" (robot informatique ) qui permet d’envoyer des messages à la queue leu leu, sans effort et en grand nombre. Tout ceci sans interventions humaines réelles. Certains commentaires facilement détectables ici, permettent de ce tour de passe-passe !</t>
  </si>
  <si>
    <t>avis totalement défavorable bonjour croire rêver vouloir trouver moyen ouvrir chasse loup azimut prendre régulation farouchement opposé proposition manquant totalement équilibre pour préservation loup ne site visiter bot robot informatique envoyer message queue leu leu effort grand nombre intervention humain réel commentaire facilement détectable ici permettre tour passe-passe</t>
  </si>
  <si>
    <t>0.0006191000575199723</t>
  </si>
  <si>
    <t>0.9993808269500732</t>
  </si>
  <si>
    <t>D’une éleveuse ayant refusé de signer pour demander l’autorisation des tirs sur le loup suite à une attaque.</t>
  </si>
  <si>
    <t>D’une éleveuse ayant refusé de signer pour demander l’autorisation des tirs sur le loup suite à une attaque., le 5 décembre 2023 à 00h20</t>
  </si>
  <si>
    <t>D’une éleveuse ayant refusé de signer pour demander l’autorisation des tirs sur le loup suite à une attaque.. Bonjour, Je suis éleveuse de petits ruminants en montagne. C’est mon activité professionnelle. Je suis dans une zone fort impactée par le loup. Je souhaite juste apporter un témoignage. Les faits : Il y a quelques années, il y a eu une attaque sur mon troupeau. Chaque animal avait son nom. La veille au soir, je les avait encore carressés. Au petit matin, le loup a créé un mouvement de panique dans le troupeau qui a défoncé la clôture en acier électrifiée. Quand je suis arrivée, ça a été un jeu de piste macabre. NOMBRE animaux tués (dont la plupart étaient déjà dévorés quand je les ai trouvés ) plus NOMBRE blessée à la jugulaire que j’ai pu sauver. Le lieutenant de louvetterie est arrivé pour faire le constat. Il y avait un document pour demander l’autorisation des tirs de défense. J’ai refusé de signer. Pourquoi? Parce que je ne suis pas persuadée que l’abattage soit LA solution. Faire un carton sur les loups pour se venger ne règlera pas le problème. Des loups qui mangent des carottes, je n’en connais pas. Ce n’est pas lui le coupable. C’est plutôt nous. Car en dépit de nous prétendre évolués, nous sommes incapables de nous réunir autour d’une table, tous horizons confondus et au de là des intérêts de chapelle, pour travailler sur l’élaboration de vraies solutions. Entre temps, les balles, c’est lui qui les prends. Et ce sont mes chèvres qui meurent. Autre chose : Le problème du loup, ce n’est pas tant l’attaque. C’est vivre 24h sur NOMBRE avec un serial killer qui tourne autour de l’école de ses enfants. On peut faire de son mieux mais forcément, tôt ou tard, il y a une faille. Un instant de fatigue, un mauvais concours de circonstance, une faille. Les animaux d’élevage ne sont pas des objets que l’on peut remplacer avec des billets. Ce sont des êtres vivants, qu’on a fait naître, dont on prend soin et avec qui on partage une tranche de vie. Aujourd’hui, plusieurs années après l’attaque, je suis en train de me demander si j’arrête la profession et si je revends ma ferme. Même en n’étant costaud, c’est très éprouvant de vivre dans ces conditions. Perdre ses animaux dans une attaque, ça fait un choc à l’âme dont il est difficile de se remettre. Mais quand tous les éleveurs qui aiment vraiment leurs animaux auront arrêté, il restera quoi? Les viandards et les mange prime? En terme de sélection quel type d’éleveurs et bergers veut on sélectionner? Des Montagnes, Bien cordialement,</t>
  </si>
  <si>
    <t>D’une éleveuse ayant refusé de signer pour demander l’autorisation des tirs sur le loup suite à une attaque.. Bonjour, Je suis éleveuse de petits ruminants en montagne. C’est mon activité professionnelle. Je suis dans une zone fort impactée par le loup. Je souhaite juste apporter un témoignage. Les faits : Il y a quelques années, il y a eu une attaque sur mon troupeau. Chaque animal avait son nom. La veille au soir, je les avait encore caressés. Au petit matin, le loup a créé un mouvement de panique dans le troupeau qui a défoncé la clôture en acier électrifiée. Quand je suis arrivée, ça a été un jeu de piste macabre. NOMBRE animaux tués (dont la plupart étaient déjà dévorés quand je les ai trouvés ) plus NOMBRE blessée à la jugulaire que j’ai pu sauver. Le lieutenant de louveterie est arrivé pour faire le constat. Il y avait un document pour demander l’autorisation des tirs de défense. J’ai refusé de signer. Pourquoi? Parce que je ne suis pas persuadée que l’abattage soit LA solution. Faire un carton sur les loups pour se venger ne règlera pas le problème. Des loups qui mangent des carottes, je n’en connais pas. Ce n’est pas lui le coupable. C’est plutôt nous. Car en dépit de nous prétendre évolués, nous sommes incapables de nous réunir autour d’une table, tous horizons confondus et au de là des intérêts de chapelle, pour travailler sur l’élaboration de vraies solutions. Entre temps, les balles, c’est lui qui les prends. Et ce sont mes chèvres qui meurent. Autre chose : Le problème du loup, ce n’est pas tant l’attaque. C’est vivre 24h sur NOMBRE avec un serval quiller qui tourne autour de l’école de ses enfants. On peut faire de son mieux mais forcément, tôt ou tard, il y a une faille. Un instant de fatigue, un mauvais concours de circonstance, une faille. Les animaux d’élevage ne sont pas des objets que l’on peut remplacer avec des billets. Ce sont des êtres vivants, qu’on a fait naître, dont on prend soin et avec qui on partage une tranche de vie. Aujourd’hui, plusieurs années après l’attaque, je suis en train de me demander si j’arrête la profession et si je revends ma ferme. Même en n’étant costaud, c’est très éprouvant de vivre dans ces conditions. Perdre ses animaux dans une attaque, ça fait un choc à l’âme dont il est difficile de se remettre. Mais quand tous les éleveurs qui aiment vraiment leurs animaux auront arrêté, il restera quoi? Les viandards et les mange prime? En terme de sélection quel type d’éleveurs et bergers veut on sélectionner? Des Montagnes, Bien cordialement,</t>
  </si>
  <si>
    <t>éleveur refuser signer pour demander autorisation tir loup suite attaquer bonjour éleveur petit ruminant montagne activité professionnel zone fort impactée loup souhaiter apporter témoignage fait année attaquer troupeau animal nom veille soir caresser petit matin loup créé mouvement panique troupeau défoncé clôture acier électrifier arrivée été jeu piste macabre nombre animal tuer plupart dévorer trouver nombre blesser jugulaire sauver lieutenant louveterie arrivé pour faire constat document pour demander autorisation tir défense refuser signer persuader abattage solution faire carton loup pour venger règlera problème loup manger carotte connaître coupable dépit prétendre évoluer sommes incapable réunir autour table horizon confondre intérêt chapelle pour travailler élaboration vrai solution temps balle prendre chèvre mourir chose problème loup attaquer vivre 24h nombre serval quiller tourne autour école enfant faire mieux forcément tôt tard faille instant fatigue mauvais concours circonstance faille animal élevage objet remplacer billet être vivant naître prendre soin partage tranche vie aujourd’hui année attaquer train demander arrêter profession revendre ferme costaud éprouvant vivre condition perdre animal attaquer choc âme difficile remettre éleveur aimer vraiment animal arrêté rester viandards manger prime terme sélection typer éleveur berger vouloir sélectionner montagne bien cordialement</t>
  </si>
  <si>
    <t>0.00044776612776331604</t>
  </si>
  <si>
    <t>0.9995521903038025</t>
  </si>
  <si>
    <t xml:space="preserve">Je ne suis pas d’accord. </t>
  </si>
  <si>
    <t>Je ne suis pas d’accord. , le 5 décembre 2023 à 21h10</t>
  </si>
  <si>
    <t>Je ne suis pas d’accord. . Le loup a le droit de rester chez lui. Les humains doivent adapter leur comportement. Écouter les scientifiques. Le loup aide à Préserver la nature biodiversité de son environnement . Étudier Yellowstone National Park where the wolf was reintroduced and flora and fauna are now abundant.</t>
  </si>
  <si>
    <t>Je ne suis pas d’accord. . Le loup a le droit de rester chez lui. Les humains doivent adapter leur comportement. Écouter les scientifiques. Le loup aide à Préserver la nature biodiversité de son environnement . Étudier Yellowstone National Dark cherre thé wolof sas introductoire ans Flora ans fana are won abondant.</t>
  </si>
  <si>
    <t>accord loup droit rester humain adapter comportement écouter scientifique loup aide préserver nature biodiversité environnement étudier yellowstone national dark cherre thé wolof sas introductoire an flora an fana are won abondant</t>
  </si>
  <si>
    <t>0.00027101737214252353</t>
  </si>
  <si>
    <t>0.9997289776802063</t>
  </si>
  <si>
    <t>Contre les dérogations aux interdictions de destruction du loup, le 5 décembre 2023 à 18h08</t>
  </si>
  <si>
    <t>Contre les dérogations aux interdictions de destruction du loup. Suite à votre consultation publique fixant les conditions et limites dans lesquelles des dérogations aux interdictions de destruction peuvent être accordées par les préfets concernant le loup, je vous fais part de ma farouche opposition à votre projet d’arrêté pour les motifs cités infra. Pour commencer, le loup est une espèce protégée et ne devrait pas être « régulée ». De surcroît, votre projet a reçu un avis défavorable de la part du CNPN (Conseil National de la Protection de la Nature. Le projet d’arrêté ne justifie aucune des données présentées, notamment sur les moyens de protection déployés sur les troupeaux qui ont subi des attaques, alors même que l’immense majorité des troupeaux d’ovins et de bovins en France ne sont toujours pas protégés, voire mal protégés (clôture non électrifiée, hauteur ridicule, … ). Il semble évident dans ce contexte que la prédation se poursuivra sur ces troupeaux. Ne devrait-on pas plutôt subordonner le dédommagement et les aides aux éleveurs à la mise en place de moyens efficaces, au lieu d’acheter lâchement la paix sociale à coup de tirs létaux sur un animal attiré par des proies servies sur un plateau ? Enfin, Les tirs de prélèvement devraient être interdits dans les réserves naturelles, d’autant plus que les troupeaux y dévastent ces écosystèmes fragiles. La politique mise en place depuis de trop nombreuses années consistant à multiplier les tirs pour prévenir les dommages aux troupeaux est un constat d’échec : il est temps d’arrêter le massacre et de réfléchir à des mesures en faveur d’une cohabitation apaisée et d’une biodiversité préservée, dans laquelle le loup a un rôle majeur. Merci par avance pour la prise en compte de mon avis.</t>
  </si>
  <si>
    <t>Contre les dérogations aux interdictions de destruction du loup. Suite à votre consultation publique fixant les conditions et limites dans lesquelles des dérogations aux interdictions de destruction peuvent être accordées par les préfets concernant le loup, je vous fais part de ma farouche opposition à votre projet d’arrêté pour les motifs cités infra. Pour commencer, le loup est une espèce protégée et ne devrait pas être « régulée ». De surcroît, votre projet a reçu un avis défavorable de la part du CNPN (Conseil National de la Protection de la Nature. Le projet d’arrêté ne justifie aucune des données présentées, notamment sur les moyens de protection déployés sur les troupeaux qui ont subi des attaques, alors même que l’immense majorité des troupeaux d’ovins et de bovins en France ne sont toujours pas protégés, voire mal protégés (clôture non électrifiée, hauteur ridicule, … ). Il semble évident dans ce contexte que la prédation se poursuivra sur ces troupeaux. Ne devraiton pas plutôt subordonner le dédommagement et les aides aux éleveurs à la mise en place de moyens efficaces, au lieu d’acheter lâchement la paix sociale à coup de tirs létaux sur un animal attiré par des proies servies sur un plateau ? Enfin, Les tirs de prélèvement devraient être interdits dans les réserves naturelles, d’autant plus que les troupeaux y dévastent ces écosystèmes fragiles. La politique mise en place depuis de trop nombreuses années consistant à multiplier les tirs pour prévenir les dommages aux troupeaux est un constat d’échec : il est temps d’arrêter le massacre et de réfléchir à des mesures en faveur d’une cohabitation apaisée et d’une biodiversité préservée, dans laquelle le loup a un rôle majeur. Merci par avance pour la prise en compte de mon avis.</t>
  </si>
  <si>
    <t>contre dérogation interdiction destruction loup suite consultation public fixer condition limite dérogation interdiction destruction accorder préfet loup part farouche opposition projet arrêté pour motif citer infra pour commencer loup espèce protéger devoir réguler surcroît projet recevoir avis défavorable part cnpn conseil national protection nature projet arrêté justifier aucun donner présenter moyen protection déployer troupeau subir attaquer immense majorité troupeau ovin bovin protéger voire mal protéger clôture non électrifier hauteur ridicule évident contexte prédation poursuivre troupeau devraiton subordonner dédommagement aider éleveur mise place moyen efficace lieu acheter lâchement paix social coup tir létal animal attirer proie servir plateau tir prélèvement devoir interdire réserve naturel autant troupeau dévaster écosystème fragile politique mise place trop année consistant multiplier tir pour prévenir dommage troupeau constat échec temps arrêter massacre réfléchir mesure faveur cohabitation apaiser biodiversité préserver loup rôle majeur avance pour prise compte avis</t>
  </si>
  <si>
    <t>1.8991086108144373e-05</t>
  </si>
  <si>
    <t>Avis favorable , le 6 décembre 2023 à 11h10</t>
  </si>
  <si>
    <t>Avis favorable . Bonjour, les modifications apportées seront des outils supplémentaires pour permettre la protection des troupeaux. Les attaques sont grandissantes, mettant à mal l’élevage extensif dans ces territoires. La régulation des loups, attaquant les troupeaux est une chose indispensable. Même avec des moyens de protection, certaines situations sont insolutionnables sans une réponse forte. Les modifications apportées permettront une souplesse administrative, demandée par tous, et une réactivité envers les éleveurs.</t>
  </si>
  <si>
    <t>Avis favorable . Bonjour, les modifications apportées seront des outils supplémentaires pour permettre la protection des troupeaux. Les attaques sont grandissantes, mettant à mal l’élevage extensif dans ces territoires. La régulation des loups, attaquant les troupeaux est une chose indispensable. Même avec des moyens de protection, certaines situations sont inquestionnables sans une réponse forte. Les modifications apportées permettront une souplesse administrative, demandée par tous, et une réactivité envers les éleveurs.</t>
  </si>
  <si>
    <t>avis favorable bonjour modification apporter outil supplémentaire pour permettre protection troupeau attaquer grandissant mettre mal élevage extensif territoire régulation loup attaquant troupeau chose indispensable moyen protection situation inquestionnables réponse forte modification apporter permettre souplesse administratif demander réactivité éleveur</t>
  </si>
  <si>
    <t>1.5945323639243725e-06</t>
  </si>
  <si>
    <t>Avis défavorable au pProjet d’arrêté fixant les conditions et limites dans lesquelles des dérogations aux interdictions de destruction peuvent être accordées par les préfets concernant le loup (Canis lupus), le 6 décembre 2023 à 11h08</t>
  </si>
  <si>
    <t>Avis défavorable au pProjet d’arrêté fixant les conditions et limites dans lesquelles des dérogations aux interdictions de destruction peuvent être accordées par les préfets concernant le loup (Canis lupus), le 6 décembre 2023 à 11h08, le 6 décembre 2023 à 11h11</t>
  </si>
  <si>
    <t>Avis défavorable au pProjet d’arrêté fixant les conditions et limites dans lesquelles des dérogations aux interdictions de destruction peuvent être accordées par les préfets concernant le loup (Canis lupus ), le NOMBRE décembre NOMBRE à . Je m’oppose au projet d’arrêté en consultation publique jusqu’au NOMBRE décembre qui prévoit de simplifier les conditions dans lesquelles des dérogations aux interdictions de destruction de loups peuvent être accordées par les préfets, avec l’objectif de faciliter et de multiplier les abattages. De telles mesures visant à introduire une régulation de la population lupine française, en contradiction avec le droit communautaire et national, constituent un non-sens en termes de biologie de la conservation.</t>
  </si>
  <si>
    <t>Avis défavorable au p Projet d’arrêté fixant les conditions et limites dans lesquelles des dérogations aux interdictions de destruction peuvent être accordées par les préfets concernant le loup (Canis lupus ), le NOMBRE décembre NOMBRE à . Je m’oppose au projet d’arrêté en consultation publique jusqu’au NOMBRE décembre qui prévoit de simplifier les conditions dans lesquelles des dérogations aux interdictions de destruction de loups peuvent être accordées par les préfets, avec l’objectif de faciliter et de multiplier les abattages. De telles mesures visant à introduire une régulation de la population lupine française, en contradiction avec le droit communautaire et national, constituent un non-sens en termes de biologie de la conservation.</t>
  </si>
  <si>
    <t>avis défavorable p projet arrêté fixer condition limite dérogation interdiction destruction accorder préfet loup canis lupus nombre décembre nombre opposer projet arrêté consultation public jusqu’ nombre décembre prévoir simplifier condition dérogation interdiction destruction loup accorder préfet objectif faciliter multiplier abattage mesure viser introduire régulation population lupine français contradiction droit communautaire national constituer non-sens terme biologie conservation</t>
  </si>
  <si>
    <t>0.01711977645754814</t>
  </si>
  <si>
    <t>0.9828802943229675</t>
  </si>
  <si>
    <t>Avis défavorable, le 6 décembre 2023 à 11h07</t>
  </si>
  <si>
    <t>Avis défavorable. De quel droit venons nous remettre en question la présence du loup sur notre territoire. Le loup est une espèce endémique qui a sa place dans les chaines trophiques. Si on le laisse tranquille, il serait capable de jouer son rôle de régulateur qu’on attribut volontiers aux chasseurs, qui par leur pratiques d’agrainage et de prélèvement ne règlent en rien les augmentations de population des sangliers et cervidés. De plus, on ne remet jamais en question nos pratiques agricoles. On préfère supprimer les menaces que de chercher à vivre en harmonie. Il serait plus censé de travailler sur des pistes d’amélioration du pastoralisme, en sachant qu’il existe déjà des solutions efficace pour vivre avec le loup, plutôt que de s’armer de fusils… Enfin, aucune étude scientifique n’a montré qu’une telle gestion permettait de protéger efficacement les troupeaux.</t>
  </si>
  <si>
    <t>avis défavorable droit venir remettre question présence loup territoire loup espèce endémique place chaines trophiques laisse tranquille capable jouer rôle régulateur attribut volontiers chasseur pratique agrainage prélèvement régler rien augmentation population sanglier cervidé remettre jamais question pratique agricole préférer supprimer menace chercher vivre harmonie censé travailler piste amélioration pastoralisme sachant exister solution efficace pour vivre loup armer fusil aucun étude scientifique montrer gestion permettre protéger efficacement troupeau</t>
  </si>
  <si>
    <t>0.0007983456598594785</t>
  </si>
  <si>
    <t>0.9992017149925232</t>
  </si>
  <si>
    <t>AVIS DEFAVORABLE, le 6 décembre 2023 à 23h00</t>
  </si>
  <si>
    <t>AVIS DEFAVORABLE. AVIS DEFAVORABLE Ce texte n’est pas entendable. Le loup est et doit rester une espèce protégée. Les troupeaux doivent également être protégé, convenablement et de façon durable. Une expertise de l’efficacité de chaque situation doit être faite pour prétendre à dédommagement et demander des tirs dérogatoires. Ces tir devraient d’ailleurs être non mortel à plusieurs reprise avant d’envisager un tir mortel. L’analyse de la situation devrait également se faire faire afin d’identifier et d’enrichir les études scientifiques manquantes sur le comportement des loups. Arrêtons de tueur et d’étudier un jour peut être. Cela fait des années que les loups sont de retour, il faut agir en protégeant et non en tuant.</t>
  </si>
  <si>
    <t>AVIS DÉFAVORABLE. AVIS DÉFAVORABLE Ce texte n’est pas entendable. Le loup est et doit rester une espèce protégée. Les troupeaux doivent également être protégé, convenablement et de façon durable. Une expertise de l’efficacité de chaque situation doit être faite pour prétendre à dédommagement et demander des tirs dérogatoires. Ces tir devraient d’ailleurs être non mortel à plusieurs reprise avant d’envisager un tir mortel. L’analyse de la situation devrait également se faire faire afin d’identifier et d’enrichir les études scientifiques manquantes sur le comportement des loups. Arrêtons de tueur et d’étudier un jour peut être. Cela fait des années que les loups sont de retour, il faut agir en protégeant et non en tuant.</t>
  </si>
  <si>
    <t>avis défavorable avis défavorable texte entendable loup rester espèce protéger troupeau protéger convenablement durable expertise efficacité situation fait pour prétendre dédommagement demander tir dérogatoire tir devoir ailleurs non mortel reprise envisager tir mortel analyse situation devoir faire faire identifier enrichir étude scientifique manquant comportement loup arrêter tueur étudier jour année loup falloir agir protéger non tuer</t>
  </si>
  <si>
    <t>0.00020914075139444321</t>
  </si>
  <si>
    <t>Non au projet de régulation de la population de loups et les modifications de la protection du loup vers une moindre protection</t>
  </si>
  <si>
    <t>Non au projet de régulation de la population de loups et les modifications de la protection du loup vers une moindre protection, le 6 décembre 2023 à 10h58</t>
  </si>
  <si>
    <t>Non au projet de régulation de la population de loups et les modifications de la protection du loup vers une moindre protection. Bonjour Alors que nous avons vécu un covid géré "au non de la science et des études " en ce qui concerne la gestion du loup et la biodiversité, les études et rapports scientifiques sont ignorés. Il y a un consensus scientifique sur l’inefficacité des tirs de loup. De plus nous ne respectons plus nos engagements européens et ne faisons pas appel à notre intelligence et créativité pour résoudre les problèmes.</t>
  </si>
  <si>
    <t>Non au projet de régulation de la population de loups et les modifications de la protection du loup vers une moindre protection. Bonjour Alors que nous avons vécu un Covid géré "au non de la science et des études " en ce qui concerne la gestion du loup et la biodiversité, les études et rapports scientifiques sont ignorés. Il y a un consensus scientifique sur l’inefficacité des tirs de loup. De plus nous ne respectons plus nos engagements européens et ne faisons pas appel à notre intelligence et créativité pour résoudre les problèmes.</t>
  </si>
  <si>
    <t>non projet régulation population loup modification protection loup moindre protection bonjour vécu covid gérer non science étude concerner gestion loup biodiversité étude rapport scientifique ignorer consensus scientifique inefficacité tir loup respecter engagement européen faire appel intelligence créativité pour résoudre problème</t>
  </si>
  <si>
    <t>0.0007250841008499265</t>
  </si>
  <si>
    <t>0.9992749094963074</t>
  </si>
  <si>
    <t>Avis défavorable, le 6 décembre 2023 à 10h52</t>
  </si>
  <si>
    <t>Avis défavorable. Le projet de PNA induit une dégradation de la protection de cette espèce qui est protégée et doit conserver son statut de prédateur au regard de son rôle dans la chaîne alimentaire. Des moyens de gestion des espaces agricoles et des élevages doivent être réellement proposés et doivent être efficaces. Le PNA devra donc prendre en compte le statut de l’espèce dans les plans de gestion des milieux agricoles d’élevages en garantissant que les population de Loup ne seront pas impactées par ces plans, et cela permettra d’éviter tout dérive de l’application du plan.</t>
  </si>
  <si>
    <t>avis défavorable projet pna induit dégradation protection espèce protéger conserver statut prédateur regard rôle chaîne alimentaire moyen gestion espace agricole élevage réellement proposer efficace pna prendre compte statut espèce plan gestion milieu agricole élevage garantir population loup impactées plan permettre éviter dérive application plan</t>
  </si>
  <si>
    <t>6.53831593808718e-05</t>
  </si>
  <si>
    <t>Avis favorable, le 6 décembre 2023 à 11h20</t>
  </si>
  <si>
    <t>Avis favorable. Pour une régulation du loup avant la disparition complète des ongulés et autres animaux sauvages, ainsi que pour protéger les petits élevages de montagne. les donneurs de leçon qui sont en ville on qu’a venir surveiller les animaux la nuit et allez au travail la journée.</t>
  </si>
  <si>
    <t>avis favorable pour régulation loup disparition complet ongulé animal sauvage pour protéger petit élevage montagne donneur leçon ville venir surveiller animal nuit aller travail journée</t>
  </si>
  <si>
    <t>1.6486379763591685e-06</t>
  </si>
  <si>
    <t>Défavorable au PNA 2024-2029, le 6 décembre 2023 à 10h52</t>
  </si>
  <si>
    <t>Défavorable au PNA NOMBRE - NOMBRE . Je suis contre le PNA et la modification du statut de protection du loup et son déclassement d’espèce strictement protégée, envisagé à la fois dans la Convention de Berne de NOMBRE et dans la Directive Habitats de NOMBRE . Ce plan est contraire à l’objectif d’assurer un bon état de conservation de la faune lupine ainsi qu’à l’objectif général d’une augmentation de la protection de la faune sauvage, déjà tellement mise à mal par les décisions prises par les êtres humains.</t>
  </si>
  <si>
    <t>défavorable pna nombre nombre contre pna modification statut protection loup déclassement espèce strictement protéger envisager fois convention berne nombre directive habitat nombre plan contraire objectif assurer bon état conservation faune lupine objectif général augmentation protection faune sauvage mise mal décision prise être humain</t>
  </si>
  <si>
    <t>5.962941941106692e-06</t>
  </si>
  <si>
    <t>Avis défavorable, le 6 décembre 2023 à 10h50</t>
  </si>
  <si>
    <t>Avis défavorable. Le loup n’est revenu en France que depuis quelques années, et de nouveau il dérange. A mon avis, ce ne sont pas les quelques individus, au regard de la population française, qui posent un problème. Avant de vouloir les éradiquer, il faudrait porter l’accent sur la protection des troupeaux et la sensibilisation des éleveurs. Il y a toute une éducation à faire, et certains éleveurs, face à la menace, s’en sortent très bien. D’autre part, la solution proposée, à savoir les tirs "aveugles", vont plutôt aggraver le problème. Il faudrait également tenir compte de l’avis des instances scientifiques, alors même que le PNA précédent n’a pas fait l’objet d’une analyse très poussée. On constate la multiplication des dégâts causés par les chevreuils ou les sangliers, la réapparition du loup dans notre région permettrait au moins une régulation naturelle, alors même que les chasseurs sont incapables de faire face au problème.</t>
  </si>
  <si>
    <t>avis défavorable loup revenu année déranger avis individu regard population français poser problème vouloir éradiquer falloir porter accent protection troupeau sensibilisation éleveur éducation faire éleveur face menace sortir bien part solution proposer savoir tir aveugle aggraver problème falloir compte avis instance scientifique pna précédent objet analyse poussée constater multiplication dégât causer chevreuil sanglier réapparition loup région permettre régulation naturel chasseur incapable faire face problème</t>
  </si>
  <si>
    <t>0.0002498592366464436</t>
  </si>
  <si>
    <t>Avis défavorable , le 6 décembre 2023 à 11h20</t>
  </si>
  <si>
    <t>Avis défavorable . La cohabitation loups troupeaux est la seule voie possible. Aucune étude n’a prouvé que les tirs et la chasse aux loups étaient efficaces pour protéger les troupeaux. Les tirs trop nombreux pour assurer la conservation de l’espèce Seuls les moyens de protection fonctionnent.</t>
  </si>
  <si>
    <t>avis défavorable cohabitation loup troupeau voie aucun étude prouver tir chasse loup efficace pour protéger troupeau tir trop pour assurer conservation espèce moyen protection fonctionner</t>
  </si>
  <si>
    <t>8.027840522117913e-05</t>
  </si>
  <si>
    <t>Avis défavorable, le 6 décembre 2023 à 10h01</t>
  </si>
  <si>
    <t>Avis défavorable. Ces conditions ne sont cohérentes ni avec un plan de conservation, ni avec un plan de régulation, car déstructurer les meutes par des "prélèvements" massifs aboutit à l’inverse de l’effet recherché, qui est de protéger le bétail. Quant à l’extermination des individus isolés, qui est permise par ce plan, elle est illégale, tout simplement. Protégeons plutôt les troupeaux et les loups.</t>
  </si>
  <si>
    <t>avis défavorable condition cohérent plan conservation plan régulation déstructurer meute prélèvement massif aboutir inverse rechercher protéger bétail extermination individu isoler permettre plan illégal simplement protéger troupeau loup</t>
  </si>
  <si>
    <t>0.00028246408328413963</t>
  </si>
  <si>
    <t>Avis défavorable , le 6 décembre 2023 à 11h27</t>
  </si>
  <si>
    <t>Avis défavorable . Des dizaines d’autres solutions approuvées existent, mais le gouvernement préfère tuer en masse ? Serait-ce de la paraisse venant du ministère ? C’est un non-sens. Cela montre un État paresseux et approuvant la violence…</t>
  </si>
  <si>
    <t>Avis défavorable . Des dizaines d’autres solutions approuvées existent, mais le gouvernement préfère tuer en masse ? Seraitce de la paraisse venant du ministère ? C’est un non-sens. Cela montre un État paresseux et approuvant la violence…</t>
  </si>
  <si>
    <t>avis défavorable dizaine solution approuver exister gouvernement préférer tuer masse seraitce paraître venant ministère non-sens montre état paresseux approuver violence</t>
  </si>
  <si>
    <t>0.9787635207176208</t>
  </si>
  <si>
    <t>0.02123645693063736</t>
  </si>
  <si>
    <t>Avis très défavorable, le 6 décembre 2023 à 10h09</t>
  </si>
  <si>
    <t>Avis très défavorable. Je m’oppose à ce projet d’arrêté qui ne se base sur aucune analyse scientifique sérieuse. Il est aberrant de vouloir réguler une espèce prédatrice comme le Loup, c’est un non sens. Le loup est un acteur important de l’équilibre des écosystèmes qui doit être pleinement accepté. Les seules opérations de destruction acceptables doivent être l’aboutissement d’un processus qui, après des dégâts avérés, enchaîne des mesures de protection efficaces et vérifiées, puis des actions d’effarouchement. En un mot elles doivent être exceptionnelles.</t>
  </si>
  <si>
    <t>avis défavorable opposer projet arrêté base aucun analyse scientifique sérieux aberrant vouloir réguler espèce prédateur loup non sens loup acteur important équilibre écosystème pleinement accepter opération destruction acceptable aboutissement processus dégât avérer enchaîner mesure protection efficace vérifier action effarouchement mot exceptionnel</t>
  </si>
  <si>
    <t>6.566877709701657e-05</t>
  </si>
  <si>
    <t xml:space="preserve">Non à la présence du loup </t>
  </si>
  <si>
    <t>Non à la présence du loup , le 6 décembre 2023 à 10h03</t>
  </si>
  <si>
    <t>Non à la présence du loup . Il faut lutter davantage contre la présence du loup au risque de voir disparaitre le pastoralisme et donc l’entretien de nos espaces naturels . Les incendies risquent de devenir de plus en plus fréquents dans les années à venir avec les conséquences connus sur la biodiversité</t>
  </si>
  <si>
    <t>non présence loup falloir lutter davantage contre présence loup risque voir disparaitre pastoralisme entretien espace naturel incendier risquer devenir fréquent année venir conséquence connu biodiversité</t>
  </si>
  <si>
    <t>0.0001669544872129336</t>
  </si>
  <si>
    <t>0.9998329877853394</t>
  </si>
  <si>
    <t>Défavorable , le 6 décembre 2023 à 10h03</t>
  </si>
  <si>
    <t>Défavorable . Protection absolue du loup, symbole de notre reconquête vers un monde plus naturel et plus humain !…</t>
  </si>
  <si>
    <t>défavorable protection absolu loup symbole reconquête monde naturel humain</t>
  </si>
  <si>
    <t>0.0021028942428529263</t>
  </si>
  <si>
    <t>0.9978970289230347</t>
  </si>
  <si>
    <t>Très défavorable , le 6 décembre 2023 à 10h47</t>
  </si>
  <si>
    <t>Très défavorable . J’ai eu l’occasion de voir un loup en montagne : les espaces encore un peu sauvages sont de plus en plus rares. Notre pression sur ces espaces est déjà énorme, limitons cette pression au lieu d’autoriser à tuer encore davantage d’animaux sauvages.</t>
  </si>
  <si>
    <t>défavorable occasion voir loup montagne espace sauvage rare pression espace énorme limiter pression lieu autoriser tuer davantage animal sauvage</t>
  </si>
  <si>
    <t>0.00016964951646514237</t>
  </si>
  <si>
    <t>0.9998303651809692</t>
  </si>
  <si>
    <t>Avis défavorable, le 6 décembre 2023 à 09h57</t>
  </si>
  <si>
    <t>Avis défavorable. Le loup participe à l’équilibre naturel et a sa place au sein de l’écosystème. Il est par ailleurs souvent accusé à tort d’attaquer les troupeaux alors qu’il peut s’agir de chiens errants. Il faut faire confiance aux scientifiques. Les efforts doivent être concentrés sur la protection des troupeaux et ne pas choisir la solution de facilité avec l’abattage des loups.</t>
  </si>
  <si>
    <t>avis défavorable loup participe équilibre naturel place sein écosystème ailleurs accuser tort attaquer troupeau agir chien errant falloir faire confiance scientifique effort concentré protection troupeau choisir solution facilité abattage loup</t>
  </si>
  <si>
    <t>3.856709099636646e-06</t>
  </si>
  <si>
    <t>Avis défavorable , le 6 décembre 2023 à 09h52</t>
  </si>
  <si>
    <t>Avis défavorable . L’humain doit s’adapter et partager le territoire avec les grands prédateurs qui regulent mieux que les chasseurs. Plutôt que de tirer mieux vaut éduquer le loup à respecter les élevages.</t>
  </si>
  <si>
    <t>Avis défavorable . L’humain doit s’adapter et partager le territoire avec les grands prédateurs qui régulent mieux que les chasseurs. Plutôt que de tirer mieux vaut éduquer le loup à respecter les élevages.</t>
  </si>
  <si>
    <t>avis défavorable humain adapter partager territoire grand prédateur réguler mieux chasseur tirer mieux valoir éduquer loup respecter élevage</t>
  </si>
  <si>
    <t>0.5511282086372375</t>
  </si>
  <si>
    <t>0.44887182116508484</t>
  </si>
  <si>
    <t>Avis défavorable. Vous n’étudiez la présence du loup que sous un angle défavorable de prédation. Votre travail de cohabitation de l’espèce avec les activités pastorales se réduit par facilité à la limitation de l’espèce, faisant fi des bénéfices écologiques de sa présence et de son existence. A contrario, le pastoralisme par son aspect traditionnel possède une publicité exclusivement positive et se place en victime permanente. Les engagements ne tiennent absolument pas compte des objectifs de conservation des espèces et de bien vivre ensemble. Avis profondément défavorable.</t>
  </si>
  <si>
    <t>avis défavorable étudier présence loup angle défavorable prédation travail cohabitation espèce activité pastoral réduit facilité limitation espèce fi bénéfice écologique présence existence contrario pastoralisme aspect traditionnel posséder publicité exclusivement positif place victime permanente engagement tenir absolument compte objectif conservation espèce bien vivre ensemble avis profondément défavorable</t>
  </si>
  <si>
    <t>3.7818856071680784e-05</t>
  </si>
  <si>
    <t>défavorable, le 6 décembre 2023 à 09h48</t>
  </si>
  <si>
    <t>défavorable. Connaissez vous les verbes "cohabiter" et "effaroucher" ?</t>
  </si>
  <si>
    <t>défavorable connaître verbe cohabiter effaroucher</t>
  </si>
  <si>
    <t>0.005563243757933378</t>
  </si>
  <si>
    <t>0.9944367408752441</t>
  </si>
  <si>
    <t>Réintroduction dans le parc de Yellowstone aux États Unis : 40 ans d’études scientifiques.</t>
  </si>
  <si>
    <t>Réintroduction dans le parc de Yellowstone aux États Unis : 40 ans d’études scientifiques., le 6 décembre 2023 à 09h45</t>
  </si>
  <si>
    <t>Réintroduction dans le parc de Yellowstone aux États Unis : NOMBRE ans d’études scientifiques.. Dénuée de tout intérêt personnel, politique ou financier, cette étude donne la réponse à ce questionnaire sans discussion possible. En voici un extrait : Des loups gris, Canis lupus, ont été réintroduits dans le parc national de Yellowstone en NOMBRE . Dans un article paru dans la revue Journal of Mammalogy, Mark Boyce, professeur d’écologie à l’université d’Alberta, décrit la dynamique de cet écosystème pendant NOMBRE années. Dans un communiqué, il a expliqué que le parc de Yellowstone « a profité de la réintroduction des loups d’une manière que nous n’avions pas anticipée. » Comme le loup influence la population d’ongulés, ses proies, la réintroduction du loup a eu un effet sur la végétation. Dans certaines zones, les arbres comme des saules (Salix ), des peupliers (Populus ) ont récupéré. Au fur et à mesure, les relations entre animaux sont devenues plus complexes.</t>
  </si>
  <si>
    <t>Réintroduction dans le parc de Yellowstone aux États Unis : NOMBRE ans d’études scientifiques.. Dénuée de tout intérêt personnel, politique ou financier, cette étude donne la réponse à ce questionnaire sans discussion possible. En voici un extrait : Des loups gris, Canis lupus, ont été réintroduits dans le parc national de Yellowstone en NOMBRE . Dans un article paru dans la revue Journal off Mammalogie, Mark Boèce, professeur d’écologie à l’université d’Alberta, décrit la dynamique de cet écosystème pendant NOMBRE années. Dans un communiqué, il a expliqué que le parc de Yellowstone « a profité de la réintroduction des loups d’une manière que nous n’avions pas anticipée. » Comme le loup influence la population d’ongulés, ses proies, la réintroduction du loup a eu un effet sur la végétation. Dans certaines zones, les arbres comme des saules (Salim ), des peupliers (Populos ) ont récupéré. Au fur et à mesure, les relations entre animaux sont devenues plus complexes.</t>
  </si>
  <si>
    <t>réintroduction parc yellowstone état unir nombre an étude scientifique dénuer intérêt personnel politique financier étude donne réponse questionnaire discussion extrait loup gris canis lupus été réintroduire parc national yellowstone nombre article paraître revue journal off mammalogie mark boèce professeur écologie université alberta décrire dynamique écosystème nombre année communiqué expliquer parc yellowstone profiter réintroduction loup manière avions anticiper loup influencer population ongulé proie réintroduction loup végétation zone arbre saule salim peuplier populos récupérer fur mesure relation animal devenir complexé</t>
  </si>
  <si>
    <t>8.836128836264834e-05</t>
  </si>
  <si>
    <t>Avis défavorable , le 6 décembre 2023 à 09h45</t>
  </si>
  <si>
    <t>Avis défavorable . Le loup doit pouvoir de nouveau re participer à l équilibre de la nature que l homme a bien trop malmené depuis trop longtemps.</t>
  </si>
  <si>
    <t>avis défavorable loup pouvoir r participer l équilibre nature l homme bien trop malmener trop</t>
  </si>
  <si>
    <t>0.10448343306779861</t>
  </si>
  <si>
    <t>0.895516574382782</t>
  </si>
  <si>
    <t>Avis défavorable . L’espèce est importante pour une évolution naturelle de certains milieux et contenir les populations d’ongulés et de sangliers. La gestion de l’environnement doit se faire en trouvant des compromis pour cohabiter avec notre environnement. Pratiquer l’éradication systématique amène notre planète et notre espèce au bord du précipice. Continuez sur ce genre de pratique en NOMBRE semble quelque peu irréfléchi scientifiquement et un signal désastreux pour le futur.</t>
  </si>
  <si>
    <t>avis défavorable espèce important pour évolution naturel milieu contenir population ongulé sanglier gestion environnement faire trouver compromis pour cohabiter environnement pratiquer éradication systématique amène planète espèce bord précipice continuer genre pratique nombre irréfléchi scientifiquement signal désastreux pour futur</t>
  </si>
  <si>
    <t>0.0009147069649770856</t>
  </si>
  <si>
    <t>0.9990853071212769</t>
  </si>
  <si>
    <t>Avis Défavorable , le 6 décembre 2023 à 13h18</t>
  </si>
  <si>
    <t>Avis Défavorable . AVIS DÉFAVORABLE. Tuer plus de loups ne résoudra pas les problématiques des agriculteurs, et remettra en péril une espèce jusqu’alors préservée car menacé. Mettons cet énergie plutôt dépensé a détruire au profit de la préservation, du loup et des agriculteurs, en proposant peut être des aides pour mieux protéger les troupeaux etc…</t>
  </si>
  <si>
    <t>avis défavorable avis défavorable tuer loup résoudre problématique agriculteur remettre péril espèce jusqu’ préserver menacer mettre énergie dépenser détruire profit préservation loup agriculteur proposant aider pour mieux protéger troupeau</t>
  </si>
  <si>
    <t>0.003270813263952732</t>
  </si>
  <si>
    <t>0.9967291355133057</t>
  </si>
  <si>
    <t xml:space="preserve">OPPOSITION À CE PROJET D’ARRÊTÉ </t>
  </si>
  <si>
    <t>OPPOSITION À CE PROJET D’ARRÊTÉ , le 6 décembre 2023 à 13h16</t>
  </si>
  <si>
    <t>OPPOSITION À CE PROJET D’ARRÊTÉ . Cette ligne de conduite visant à déroger aux interdictions de tuer…. Est criminelle et ne vise qu’à déstruire l’équilibre des écosystèmes et à mettre les meutes en danger. Il serait plus judicieux de vous imposer et de nous imposer le respect et la protection des loups Développer les moyens et les méthodes pour vivre la cohabitation et d’arrêter de tuer, piéger pour éradiquer le loup qui est d’abord chez lui et qui lui ne tue et nettement moins que l’humain pour se nourrir et subsister au devenir des siens.</t>
  </si>
  <si>
    <t>OPPOSITION À CE PROJET D’ARRÊTÉ . Cette ligne de conduite visant à déroger aux interdictions de tuer…. Est criminelle et ne vise qu’à détruire l’équilibre des écosystèmes et à mettre les meutes en danger. Il serait plus judicieux de vous imposer et de nous imposer le respect et la protection des loups Développer les moyens et les méthodes pour vivre la cohabitation et d’arrêter de tuer, piéger pour éradiquer le loup qui est d’abord chez lui et qui lui ne tue et nettement moins que l’humain pour se nourrir et subsister au devenir des siens.</t>
  </si>
  <si>
    <t>opposition projet arrêté ligne conduite viser déroger interdiction tuer criminelle viser détruire équilibre écosystème mettre meute danger judicieux imposer imposer respect protection loup développer moyen méthode pour vivre cohabitation arrêter tuer piéger pour éradiquer loup tue nettement humain pour nourrir subsister devenir</t>
  </si>
  <si>
    <t>0.0016941610956564546</t>
  </si>
  <si>
    <t>0.9983057975769043</t>
  </si>
  <si>
    <t>Avis Défavorable, le 6 décembre 2023 à 13h14</t>
  </si>
  <si>
    <t>Avis Défavorable. AVIS DÉFAVORABLE. Laissons la nature tranquille, notamment les loups. A la place mettons des choses en place afin de mieux protéger les troupeaux.</t>
  </si>
  <si>
    <t>avis défavorable avis défavorable laisser nature tranquille loup place mettre chose place mieux protéger troupeau</t>
  </si>
  <si>
    <t>0.00022479629842564464</t>
  </si>
  <si>
    <t>AVIS DEFAVORABLE, le 6 décembre 2023 à 13h10</t>
  </si>
  <si>
    <t>AVIS DEFAVORABLE. Ce PNA ne présente pas clairement les actions, leur pilote, le calendrier de mise en œuvre, les financements… Ce PNA n’est en réalité pas un plan d’action visant à favoriser le bon état de conservation du loup. je demande l’abandon de ce projet et le retour à un texte plus équilibré, prenant en compte les avis scientifiques et les travaux du Groupe National Loup.</t>
  </si>
  <si>
    <t>AVIS DÉFAVORABLE. Ce PNA ne présente pas clairement les actions, leur pilote, le calendrier de mise en œuvre, les financements… Ce PNA n’est en réalité pas un plan d’action visant à favoriser le bon état de conservation du loup. je demande l’abandon de ce projet et le retour à un texte plus équilibré, prenant en compte les avis scientifiques et les travaux du Groupe National Loup.</t>
  </si>
  <si>
    <t>avis défavorable pna présente clairement action pilote calendrier mise œuvre financement pna réalité plan action viser favoriser bon état conservation loup demande abandon projet texte équilibré prenant compte avis scientifique travail groupe national loup</t>
  </si>
  <si>
    <t>1.9657716620713472e-05</t>
  </si>
  <si>
    <t xml:space="preserve">Je m’oppose fermement au projet d’arrêté. </t>
  </si>
  <si>
    <t>Je m’oppose fermement au projet d’arrêté. , le 6 décembre 2023 à 13h02</t>
  </si>
  <si>
    <t>Je m’oppose fermement au projet d’arrêté. . Je m’oppose au projet d’arrêté ; les mesures envisagées ne constituent pas une solution durable au problèmes des éleveurs, mais contribuent au déséquilibre des écosystèmes (pour lesquels la présence du loup est un facteur régulateur important ) et à la destruction de la biodiversité, et ce contre l’avis des scientifiques. Plutôt que de provoquer la disparition d’une espèce animale de plus, pourquoi la France ne serait-elle pas capable de suivre l’exemple d’autres pays européens qui réussissent parfaitement la cohabitation entre le loup et l’humain.</t>
  </si>
  <si>
    <t>Je m’oppose fermement au projet d’arrêté. . Je m’oppose au projet d’arrêté ; les mesures envisagées ne constituent pas une solution durable au problèmes des éleveurs, mais contribuent au déséquilibre des écosystèmes (pour lesquels la présence du loup est un facteur régulateur important ) et à la destruction de la biodiversité, et ce contre l’avis des scientifiques. Plutôt que de provoquer la disparition d’une espèce animale de plus, pourquoi la France ne seraitelle pas capable de suivre l’exemple d’autres pays européens qui réussissent parfaitement la cohabitation entre le loup et l’humain.</t>
  </si>
  <si>
    <t>opposer fermement projet arrêté opposer projet arrêté mesure envisager constituer solution durable problème éleveur contribuer déséquilibre écosystème pour présence loup facteur régulateur important destruction biodiversité contre avis scientifique provoquer disparition espèce animal seraitelle capable exemple pays européen réussir parfaitement cohabitation loup humain</t>
  </si>
  <si>
    <t>0.0003890536318067461</t>
  </si>
  <si>
    <t>0.999610960483551</t>
  </si>
  <si>
    <t>Avis défavorable, le 6 décembre 2023 à 12h57</t>
  </si>
  <si>
    <t>Avis défavorable. Il faut plutôt chercher des solutions de cohabitation entre les loups et les activités humaines ; il est totalement illogique que l’on en arrive à prévoir les tirs de loups alors qu’il y a quelques années, on les défendait comme espèce protégée de par leur rareté sur notre territoire.</t>
  </si>
  <si>
    <t>avis défavorable falloir chercher solution cohabitation loup activité humain totalement illogique arriver prévoir tir loup année défendre espèce protéger rareté territoire</t>
  </si>
  <si>
    <t>0.00071262929122895</t>
  </si>
  <si>
    <t>0.9992874264717102</t>
  </si>
  <si>
    <t>NON, surtout pas</t>
  </si>
  <si>
    <t>NON, surtout pas, le 6 décembre 2023 à 12h55</t>
  </si>
  <si>
    <t>NON, surtout pas. Quand on voit le carnage quand les prefets prennent des arretes… Les bisons et bouquetins abattus en Haute-Savoie, suite aux pouvoirs qu’ils prennent, totalement inacceptables, irreflechis et apres coup il est trop tard, mais ils ont fait l’erreur de decider seuls. DONC NON, je ne donne aucun pouvoir a ces prefets.</t>
  </si>
  <si>
    <t>NON, surtout pas. Quand on voit le carnage quand les préfets prennent des arrêtes… Les bisons et bouquetins abattus en Haute-Savoie, suite aux pouvoirs qu’ils prennent, totalement inacceptables, irréfléchis et apres coup il est trop tard, mais ils ont fait l’erreur de décider seuls. DONC NON, je ne donne aucun pouvoir a ces préfets.</t>
  </si>
  <si>
    <t>non voir carnage préfet prendre arrêter bison bouquetin abattu haute-savoie suite pouvoir prendre totalement inacceptable irréfléchi coup trop tard erreur décider non donne aucun pouvoir préfet</t>
  </si>
  <si>
    <t>0.25751423835754395</t>
  </si>
  <si>
    <t>0.7424857020378113</t>
  </si>
  <si>
    <t>Non, le 6 décembre 2023 à 12h51</t>
  </si>
  <si>
    <t>Non. Je ne suis absolument pas d’accord.pour éliminé encore plus de loups.on devrait déjà en éliminé aucun</t>
  </si>
  <si>
    <t>non absolument accord.pour éliminer loups.on devoir éliminer aucun</t>
  </si>
  <si>
    <t>0.002988578984513879</t>
  </si>
  <si>
    <t>0.9970114231109619</t>
  </si>
  <si>
    <t>Avis défavorable, le 6 décembre 2023 à 12h41</t>
  </si>
  <si>
    <t>Avis défavorable. Cette politique environnementale est criminelle #écocide. Il serait temps pour nos générations futures de prendre la mesure de l’enjeu et d’y faire face avec courage et initiatives novatrices au lieu de se conforter dans un conservatisme destructeur hérité d’une époque primitive.</t>
  </si>
  <si>
    <t>avis défavorable politique environnemental criminelle écocide temps pour génération futur prendre mesure enjeu faire face courage initiative novateur lieu conforter conservatisme destructeur hériter époque primitif</t>
  </si>
  <si>
    <t>0.7467108368873596</t>
  </si>
  <si>
    <t>0.2532891631126404</t>
  </si>
  <si>
    <t>Avis défavorable, le 6 décembre 2023 à 12h40</t>
  </si>
  <si>
    <t>Avis défavorable. Les tirs ne sont pas une solution. Abattre plus facilement une espèce n’amène rien, si ce n’est satisfaire une minorité. Apprenons à vivre avec les grands prédateurs.</t>
  </si>
  <si>
    <t>avis défavorable tir solution abattre facilement espèce amène rien satisfaire minorité apprendre vivre grand prédateur</t>
  </si>
  <si>
    <t>0.00016758801939431578</t>
  </si>
  <si>
    <t>0.9998323917388916</t>
  </si>
  <si>
    <t>Avis très défavorable au Projet d’arrêté, le 6 décembre 17.17 h.</t>
  </si>
  <si>
    <t>Avis très défavorable au Projet d’arrêté, le 6 décembre 17.17 h., le 6 décembre 2023 à 17h19</t>
  </si>
  <si>
    <t>Avis très défavorable au Projet d’arrêté, le NOMBRE décembre NOMBRE h.. Les grands prédateurs sont indispensables à la santé de nos forêts et de la biodiversité dont nous, humains, faisons partie. Travaillons à mettre en place avec les bergers et les éleveurs des solutions autres que de tuer à tout prix.</t>
  </si>
  <si>
    <t>avis défavorable projet arrêté nombre décembre nombre h grand prédateur indispensable santé forêt biodiversité humain faire partie travailler mettre place berger éleveur solution tuer prix</t>
  </si>
  <si>
    <t>0.0007647254969924688</t>
  </si>
  <si>
    <t>0.9992352724075317</t>
  </si>
  <si>
    <t>avis défavorable au projet d’arrêté concernant les tirs de loups</t>
  </si>
  <si>
    <t>avis défavorable au projet d’arrêté concernant les tirs de loups, le 6 décembre 2023 à 17h22</t>
  </si>
  <si>
    <t>avis défavorable au projet d’arrêté concernant les tirs de loups. Je suis absolument contre le projet d’arrêté concernant les tirs de loup. Les dérogations accordées sont réalisées pour des raisons d’intérêts personnels et de complaisance absolument indécentes. Le loup est protégé, il doit le rester et être respecté.</t>
  </si>
  <si>
    <t>avis défavorable projet arrêté tir loup absolument contre projet arrêté tir loup dérogation accorder réaliser pour raison intérêt personnel complaisance absolument indécent loup protéger rester respecter</t>
  </si>
  <si>
    <t>0.0016208668239414692</t>
  </si>
  <si>
    <t>0.998379111289978</t>
  </si>
  <si>
    <t>Contre les tirs de loups, le 6 décembre 2023 à 17h24</t>
  </si>
  <si>
    <t>Contre les tirs de loups. AVIS TRES TRES DEFAVORABLE le NOMBRE NOMBRE NOMBRE , le NOMBRE décembre NOMBRE à Je m’oppose fermement à ce projet d’arrêté fixant les conditions et limites dans lesquelles des dérogations aux interdictions de destruction peuvent être accordées par les préfets concernant le loup (Canis lupus ). Il est inacceptable de voir qu’on tue des loups en France ! Le loup est indispensable à l’équilibre de la biodiversité. Il faut trouver d’autres moyens pour aider les éleveurs.</t>
  </si>
  <si>
    <t>Contre les tirs de loups. AVIS TRES TRES DÉFAVORABLE le NOMBRE NOMBRE NOMBRE , le NOMBRE décembre NOMBRE à Je m’oppose fermement à ce projet d’arrêté fixant les conditions et limites dans lesquelles des dérogations aux interdictions de destruction peuvent être accordées par les préfets concernant le loup (Canis lupus ). Il est inacceptable de voir qu’on tue des loups en France ! Le loup est indispensable à l’équilibre de la biodiversité. Il faut trouver d’autres moyens pour aider les éleveurs.</t>
  </si>
  <si>
    <t>contre tir loup avis défavorable nombre nombre nombre nombre décembre nombre opposer fermement projet arrêté fixer condition limite dérogation interdiction destruction accorder préfet loup canis lupus inacceptable voir tue loup loup indispensable équilibre biodiversité falloir trouver moyen pour aider éleveur</t>
  </si>
  <si>
    <t>0.001661817659623921</t>
  </si>
  <si>
    <t>0.9983381032943726</t>
  </si>
  <si>
    <t>le loup n’est pas un nuisible !</t>
  </si>
  <si>
    <t>le loup n’est pas un nuisible !, le 6 décembre 2023 à 17h26</t>
  </si>
  <si>
    <t>le loup n’est pas un nuisible !. depuis toujours nous nous autorisons, suivant que nous les jugeons utiles ou pas, la destruction d’espèces qui finissent, en conséquence, en voie d’extinction. Ce n’est (pas encore ) le cas du loup, que nous avons réintroduit dans son milieu naturel avec difficulté et que d’aucuns s’autorisent de nouveau à détruire ! on continu allègrement de marcher sur la tête ! quand cesserez vous de vous prendre pour Dieu, ou pour César ? de lever ou abaisser le pouce selon la "direction du vent" pour décider du droit de vie ou de mort de tel ou tel animal suivant qu’il dérange les intérêts d’untel ou d’un autre ?</t>
  </si>
  <si>
    <t>loup nuisible autoriser juger utile destruction espèce finir conséquence voie extinction cas loup réintroduire milieu naturel difficulté aucun autoriser détruire continu allègrement marcher tête cesser prendre pour dieu pour césar lever abaisser pouce direction vent pour décider droit vie mort animal déranger intérêt untel</t>
  </si>
  <si>
    <t>0.0001602967968210578</t>
  </si>
  <si>
    <t>0.9998396635055542</t>
  </si>
  <si>
    <t xml:space="preserve">Laissons vivre les loups </t>
  </si>
  <si>
    <t>Laissons vivre les loups , le 6 décembre 2023 à 17h29</t>
  </si>
  <si>
    <t>Laissons vivre les loups . Laissons vivre les loups et la vie sauvage si maltraitée dans notre pays</t>
  </si>
  <si>
    <t>laisser vivre loup laisser vivre loup vie sauvage maltraiter pays</t>
  </si>
  <si>
    <t>1.550769775349181e-05</t>
  </si>
  <si>
    <t>Avis défavorable., le 6 décembre 2023 à 17h29</t>
  </si>
  <si>
    <t>Avis défavorable.. Je m’oppose à l’abattage des loups.</t>
  </si>
  <si>
    <t>avis défavorable opposer abattage loup</t>
  </si>
  <si>
    <t>3.359779157108278e-06</t>
  </si>
  <si>
    <t>AVIS DEFAVORABLE, le 6 décembre 2023 à 10h09</t>
  </si>
  <si>
    <t>AVIS DEFAVORABLE. Avis défavorable. Je m’oppose fermement à ce projet d’arrêté car il autorise tout bonnement la chasse au loup en France ! Il ne prend pas en compte la protection des troupeaux qui devrait être obligatoire et mieux réglementée ! En contrepartie, les éleveurs doivent être aidés à s’équiper pour protéger leurs troupeaux, sans les complications administratives habituelles en France. La lourdeur et la durée des démarches en décourageant plus d’un ! Car les mesures de protection sont efficaces : surveillance effective par un berger ou l’éleveur, clôtures électriques pour parquer les troupeaux, le jour mais surtout la nuit, et présence parmi le troupeau de patous ou autres molosses ! Il y a quelques jours, un troupeau d’environ NOMBRE ovins qui démontagnaient a fait halte plusieurs jours et nuits tout près de chez moi : clôture électrique, et NOMBRE chiens de troupeau ( NOMBRE patou et NOMBRE énormes molosses dont j’ignore la race ). Malgré les NOMBRE meutes de loups présentes dans le coin, aucune attaque à déplorer ! Présence des chiens tellement dissuasive que humains et animaux domestiques ont évité de s’approcher. Aucun animal « sauvage » sur les pièges-photos non plus ! L’éleveur n’a eu aucune perte due aux loups cet été, ni d’attaques de chiens en divagation ! Comme quoi, quand on veut adapter le pastoralisme aux réalités de la vie sauvage , on peut, quelle que soit la zone à protéger (il n’y a pas de troupeaux non protégeables ) ! Alors que le plan précédent n’a pas été évalué, sans doute parce que cette politique n’a pas été efficace, vous lui substituez un autre pour NOMBRE ans, période beaucoup trop longue pour mesurer les effets des tirs sur la population des loups. Il est scandaleux de tuer le loup à longueur d’année, en ne respectant même pas la période de reproduction ! Il est scandaleux de ne pas décompter les loups braconnés et tués sur les routes du quota des loups à abattre ! Il est scandaleux de vouloir tuer le loup sans avoir procédé à des tirs d’effarouchement préalables, à proximité des troupeaux. Le loup est un animal prudent, pas suicidaire ! Il est scandaleux de tuer le loup dans les réserves naturelles autres que nationales ! Il est scandaleux de procéder à des tirs de prélèvement durant les battues au grand gibier, lors de chasses à l’approche ou à l’affût ! Il est scandaleux de vouloir tuer des loups sans être sûr à NOMBRE de leur responsabilité dans la mort des bêtes dans les troupeaux ! Il est scandaleux que les tirs de défense renforcée ne doivent pas s’interrompre après l’abattage d’un loup ! C’est la porte ouverte à tous les excès, sans contrôle possible par les préfets du dépassement du nombre plafond de loups pouvant être exécutés ! Rappel : le loup est protégé par la Convention de Berne que la France a signé ! Respectez les traités qui protègent la faune sauvage si malmenée en France ! Arrêtez de prêter une oreille complaisante aux éleveurs rétrogrades, qui n’ont pas envie de changer leurs habitudes et qui se fichent du bien-être de leurs bêtes, et aux chasseurs trop contents de l’aubaine ! Et, surtout, écoutez les scientifiques qui ont démontré que tuer des loups est inutile : les meutes dispersées sont bien plus dangereuses pour les troupeaux et, de toute façon, des loups il en viendra d’autres, toujours ! Ecoutez les scientifiques qui montrent que les loups sont utiles à la biodiversité, en régulant les espèces bien mieux que les chasseurs qui ont échoué piteusement ! Les loups permettent de rétablir un équilibre naturel parmi la faune sauvage, ce qui est bon pour l’agriculture et la sylviculture, notamment ! Enfin, écoutez les experts du Conseil National de la Protection de la Nature qui ont donné un avis défavorable à ce projet d’arrêté ! Le loup est indispensable dans la nature. Respectez le loup ! Michèle Petetin</t>
  </si>
  <si>
    <t>AVIS DÉFAVORABLE. Avis défavorable. Je m’oppose fermement à ce projet d’arrêté car il autorise tout bonnement la chasse au loup en France ! Il ne prend pas en compte la protection des troupeaux qui devrait être obligatoire et mieux réglementée ! En contrepartie, les éleveurs doivent être aidés à s’équiper pour protéger leurs troupeaux, sans les complications administratives habituelles en France. La lourdeur et la durée des démarches en décourageant plus d’un ! Car les mesures de protection sont efficaces : surveillance effective par un berger ou l’éleveur, clôtures électriques pour parquer les troupeaux, le jour mais surtout la nuit, et présence parmi le troupeau de patous ou autres molosses ! Il y a quelques jours, un troupeau d’environ NOMBRE ovins qui démonétisaient a fait halte plusieurs jours et nuits tout près de chez moi : clôture électrique, et NOMBRE chiens de troupeau ( NOMBRE patou et NOMBRE énormes molosses dont j’ignore la race ). Malgré les NOMBRE meutes de loups présentes dans le coin, aucune attaque à déplorer ! Présence des chiens tellement dissuasive que humains et animaux domestiques ont évité de s’approcher. Aucun animal « sauvage » sur les pièges-photos non plus ! L’éleveur n’a eu aucune perte due aux loups cet été, ni d’attaques de chiens en divagation ! Comme quoi, quand on veut adapter le pastoralisme aux réalités de la vie sauvage , on peut, quelle que soit la zone à protéger (il n’y a pas de troupeaux non protégeable ) ! Alors que le plan précédent n’a pas été évalué, sans doute parce que cette politique n’a pas été efficace, vous lui substituez un autre pour NOMBRE ans, période beaucoup trop longue pour mesurer les effets des tirs sur la population des loups. Il est scandaleux de tuer le loup à longueur d’année, en ne respectant même pas la période de reproduction ! Il est scandaleux de ne pas décompter les loups braconnés et tués sur les routes du quota des loups à abattre ! Il est scandaleux de vouloir tuer le loup sans avoir procédé à des tirs d’effarouchement préalables, à proximité des troupeaux. Le loup est un animal prudent, pas suicidaire ! Il est scandaleux de tuer le loup dans les réserves naturelles autres que nationales ! Il est scandaleux de procéder à des tirs de prélèvement durant les battues au grand gibier, lors de chasses à l’approche ou à l’affût ! Il est scandaleux de vouloir tuer des loups sans être sûr à NOMBRE de leur responsabilité dans la mort des bêtes dans les troupeaux ! Il est scandaleux que les tirs de défense renforcée ne doivent pas s’interrompre après l’abattage d’un loup ! C’est la porte ouverte à tous les excès, sans contrôle possible par les préfets du dépassement du nombre plafond de loups pouvant être exécutés ! Rappel : le loup est protégé par la Convention de Berne que la France a signé ! Respectez les traités qui protègent la faune sauvage si malmenée en France ! Arrêtez de prêter une oreille complaisante aux éleveurs rétrogrades, qui n’ont pas envie de changer leurs habitudes et qui se fichent du bien-être de leurs bêtes, et aux chasseurs trop contents de l’aubaine ! Et, surtout, écoutez les scientifiques qui ont démontré que tuer des loups est inutile : les meutes dispersées sont bien plus dangereuses pour les troupeaux et, de toute façon, des loups il en viendra d’autres, toujours ! Coutez les scientifiques qui montrent que les loups sont utiles à la biodiversité, en régulant les espèces bien mieux que les chasseurs qui ont échoué piteusement ! Les loups permettent de rétablir un équilibre naturel parmi la faune sauvage, ce qui est bon pour l’agriculture et la sylviculture, notamment ! Enfin, écoutez les experts du Conseil National de la Protection de la Nature qui ont donné un avis défavorable à ce projet d’arrêté ! Le loup est indispensable dans la nature. Respectez le loup ! Michèle Pete tin</t>
  </si>
  <si>
    <t>avis défavorable avis défavorable opposer fermement projet arrêté autoriser bonnement chasse loup prendre compte protection troupeau devoir obligatoire mieux réglementer contrepartie éleveur aider équiper pour protéger troupeau complication administratif habituel lourdeur durée démarcher décourageant mesure protection efficace surveillance effectif berger éleveur clôturer électrique pour parquer troupeau jour nuit présence troupeau patous molosse jour troupeau nombre ovin démonétiser halte jour nuit clôture électrique nombre chien troupeau nombre patou nombre énorme molosse ignorer race nombre meute loup présent coin aucun attaquer déplorer présence chien dissuasif humain animal domestique éviter approcher aucun animal sauvage piège photo non éleveur aucun perte devoir loup été attaquer chien divagation vouloir adapter pastoralisme réalité vie sauvage zone protéger troupeau non protégeable plan précédent été évaluer doute politique été efficace substituer pour nombre an période beaucoup trop longue pour mesurer effet tir population loup scandaleux tuer loup longueur année respecter période reproduction scandaleux décompter loup braconner tuer router quota loup abattre scandaleux vouloir tuer loup procédé tir effarouchement préalable proximité troupeau loup animal prudent suicidaire scandaleux tuer loup réserve naturel national scandaleux procéder tir prélèvement battue grand gibier chasse approche affût scandaleux vouloir tuer loup sûr nombre responsabilité mort bête troupeau scandaleux tir défense renforcer interrompre abattage loup porte excès contrôler préfet dépassement nombre plafond loup pouvoir exécuter rappel loup protéger convention berne signer respecter traité protéger faune sauvage malmener arrêter prêter oreille complaisant éleveur rétrograder envie changer habitude ficher bien-être bête chasseur trop content aubaine écouter scientifique démontrer tuer loup inutile meute disperser bien dangereux pour troupeau loup venir coutez scientifique montrer loup utile biodiversité réguler espèce bien mieux chasseur échouer piteusement loup permettre rétablir équilibre naturel faune sauvage bon pour agriculture sylviculture écouter expert conseil national protection nature donné avis défavorable projet arrêté loup indispensable nature respecter loup michèle pete tin</t>
  </si>
  <si>
    <t>0.00032830180134624243</t>
  </si>
  <si>
    <t>0.9996716976165771</t>
  </si>
  <si>
    <t>NON A LA DESTRUCTION DU LOUP</t>
  </si>
  <si>
    <t>NON A LA DESTRUCTION DU LOUP, le 6 décembre 2023 à 11h26</t>
  </si>
  <si>
    <t>NON A LA DESTRUCTION DU LOUP. Eternelles mesures simplistes et radicales pour résoudre les problèmes concernant l’environnement ! Des décisions politiques pour dire qu’on a fait quelque chose et qui se fichent bien des conséquences sur tout un écosystème. La destruction continue, comme avec la liste des ESOD (espèces susceptibles d’occasionner des dégâts ). Mais bon sang ! La nature dérange l’homme ? Le but est-il de ne conserver que le bitume et l’espèce humaine dans leur grosse "bagnole" électrique ? qui ne pense qu’à son profit personnel et immédiat ? C’est ça l’avenir de tous ces petits enfants qui pétillent autour de nous ? Prenons en considération notre belle planète bleue, ce miracle vivant !</t>
  </si>
  <si>
    <t>NON A LA DESTRUCTION DU LOUP. Éternelles mesures simplistes et radicales pour résoudre les problèmes concernant l’environnement ! Des décisions politiques pour dire qu’on a fait quelque chose et qui se fichent bien des conséquences sur tout un écosystème. La destruction continue, comme avec la liste des ESOD (espèces susceptibles d’occasionner des dégâts ). Mais bon sang ! La nature dérange l’homme ? Le but estil de ne conserver que le bitume et l’espèce humaine dans leur grosse "bagnole" électrique ? qui ne pense qu’à son profit personnel et immédiat ? C’est ça l’avenir de tous ces petits enfants qui pétillent autour de nous ? Prenons en considération notre belle planète bleue, ce miracle vivant !</t>
  </si>
  <si>
    <t>non destruction loup éternel mesure simpliste radical pour résoudre problème environnement décision politique pour chose ficher bien conséquence écosystème destruction continuer liste espèce susceptible occasionner dégât bon sang nature déranger homme but estil conserver bitume espèce humain grosse bagnole électrique profit personnel immédiat avenir petit enfant pétiller autour prendre considération beau planète bleu miracle vivant</t>
  </si>
  <si>
    <t>0.00012969177623745054</t>
  </si>
  <si>
    <t>Projet dérogations interdictions de destruction concernant le loup</t>
  </si>
  <si>
    <t>Projet dérogations interdictions de destruction concernant le loup, le 6 décembre 2023 à 10h10</t>
  </si>
  <si>
    <t>Projet dérogations interdictions de destruction concernant le loup. Je suis contre ce projet en contradiction avec le droit communautaire et national</t>
  </si>
  <si>
    <t>projet dérogation interdiction destruction loup contre projet contradiction droit communautaire national</t>
  </si>
  <si>
    <t>1.5781793990754522e-05</t>
  </si>
  <si>
    <t>Non à ce projet, le 6 décembre 2023 à 10h13</t>
  </si>
  <si>
    <t>Non à ce projet. Non à cet arrêté qui ne vise qu’à détruire des loups. Le loup est un prédateur indispensable au bon équilibre des écosystèmes. Il a toute sa place dans notre environnement.</t>
  </si>
  <si>
    <t>non projet non arrêté viser détruire loup loup prédateur indispensable bon équilibre écosystème place environnement</t>
  </si>
  <si>
    <t>7.4903359745803755e-06</t>
  </si>
  <si>
    <t>Avis favorable à limiter la population de loups</t>
  </si>
  <si>
    <t>Avis favorable à limiter la population de loups, le 6 décembre 2023 à 11h35</t>
  </si>
  <si>
    <t>Avis favorable à limiter la population de loups. Il faut à tous prix limiter l’accroissement de population des loups. Sinon arrêtez d’indemniser les éleveurs mais payez-les pour tous les coûts supplémentaires et les pertes financières. Un salaire pas une aumône. Ce ne sont pas les promeneurs qui se croient chez eux partout qui vont surveiller et protéger les troupeaux, si? Bref pour une bonne protection des éleveurs et de leur troupeaux, on a besoin d’eux.</t>
  </si>
  <si>
    <t>avis favorable limiter population loup falloir prix limiter accroissement population loup arrêter indemniser éleveur payer pour coût supplémentaire perte financier salaire aumône promeneur croire partout surveiller protéger troupeau bref pour bon protection éleveur troupeau besoin</t>
  </si>
  <si>
    <t>1.1818070561275817e-05</t>
  </si>
  <si>
    <t>AVIS totalement DEFAVORABLE</t>
  </si>
  <si>
    <t>AVIS totalement DEFAVORABLE, le 6 décembre 2023 à 11h35</t>
  </si>
  <si>
    <t>AVIS totalement DEFAVORABLE. Faisons en sorte que tout le monde puisse cohabiter sans en venir à ce type de solution qui n’en est d’ailleurs pas une !</t>
  </si>
  <si>
    <t>AVIS totalement DÉFAVORABLE. Faisons en sorte que tout le monde puisse cohabiter sans en venir à ce type de solution qui n’en est d’ailleurs pas une !</t>
  </si>
  <si>
    <t>avis totalement défavorable faire sorte monde pouvoir cohabiter venir typer solution ailleurs</t>
  </si>
  <si>
    <t>0.00018869615450967103</t>
  </si>
  <si>
    <t>0.9998113512992859</t>
  </si>
  <si>
    <t>Avis défavorable , le 6 décembre 2023 à 14h08</t>
  </si>
  <si>
    <t>avis défavorable mieux prendre compte bien-être travail éleveur oui dépendre vivant système agricole changer loup trinquer pour système consumériste intensif passage détruire agriculteur éleveur petit feu solution pour mieux cohabiter nature sauvage exister peut-être temps inspirer homme supérieur vivant falloir cesser vision anthropocentrée</t>
  </si>
  <si>
    <t>0.039896950125694275</t>
  </si>
  <si>
    <t>0.9601030945777893</t>
  </si>
  <si>
    <t>Avis défavorable, le 6 décembre 2023 à 14h05</t>
  </si>
  <si>
    <t>Avis défavorable. La démarche de cet arrêté est uniquement centrée sur la peur du loup et les intérêts économiques des éleveurs sans prendre en compte la réelle cohabitation avec le Loup et le fait que la hausse des effectifs du Loup représente une bonne nouvelle pour les écosystèmes. De plus les instances scientifique sont contre les dispositions du PNA qui a pour seule vocation le déclassement du Loup de son statut d’espèce protégée pour uniquement faciliter son abattage. Ainsi, aucune réflexion pour la protection des troupeaux (dispositifs de clôtures, effarouchements… ) ne sont approfondies, ni la sensibilisation sur l’importance de cette espèce régulatrice au sein des réseaux trophiques.</t>
  </si>
  <si>
    <t>avis défavorable démarcher arrêté uniquement centrer peur loup intérêt économique éleveur prendre compte réel cohabitation loup hausse effectif loup représenter bon nouveau pour écosystème instance scientifique contre disposition pna pour vocation déclassement loup statut espèce protéger pour uniquement faciliter abattage aucun réflexion pour protection troupeau dispositif clôturer effarouchement approfondir sensibilisation importance espèce régulatrice sein réseau trophiques</t>
  </si>
  <si>
    <t>2.7647981823974987e-06</t>
  </si>
  <si>
    <t>Non au projet d’arrêté ministériel relatif aux tirs de loups</t>
  </si>
  <si>
    <t>Non au projet d’arrêté ministériel relatif aux tirs de loups, le 6 décembre 2023 à 14h01</t>
  </si>
  <si>
    <t>Non au projet d’arrêté ministériel relatif aux tirs de loups. Ce texte ne tient aucun compte des avis scientifiques. Actuellement, les tirs sont déjà trop nombreux pour assurer la bonne conservation de l’espèce. En effet, l’état de conservation du loup en France est défavorable, la reproduction étant quasi cantonnée aux Alpes. L’assouplissement des modalités de tirs en particulier sur les zones de recolonisation conduirait à une extermination locale. Il serait très grave d’autoriser les tirs en l’absence de troupeaux, cela équivaudrait à des chasses au trophée – pratiques abjectes et inutiles. La mise en place de moyens de protection non létaux étant le seul moyen efficace d’éviter la prédation, les tirs devraient être l’exception au lieu de devenir la norme.</t>
  </si>
  <si>
    <t>non projet arrêté ministériel relatif tir loup texte tenir aucun compte avis scientifique actuellement tir trop pour assurer bon conservation espèce état conservation loup défavorable reproduction quasi cantonner alpes assouplissement modalité tir particulier zone recolonisation conduire extermination locale grave autoriser tir absence troupeau équivaloir chasse trophée pratique abject inutile mise place moyen protection non létal moyen efficace éviter prédation tir devoir exception lieu devenir norme</t>
  </si>
  <si>
    <t>1.212162896990776e-05</t>
  </si>
  <si>
    <t xml:space="preserve">pas de dérogation par les préfets aux interdictions de destruction des loups </t>
  </si>
  <si>
    <t>pas de dérogation par les préfets aux interdictions de destruction des loups , le 6 décembre 2023 à 13h57</t>
  </si>
  <si>
    <t>pas de dérogation par les préfets aux interdictions de destruction des loups . Le loup est un animal sociable vivant en meute, avec des rôles bien définis pour leur survie. Le prélèvement au hasard d’individus dans une meute ne peut que la désorganiser et la rendre plus agressives vis à vis des élevages. L’éthologie montre que les sociétés animales sont très bien organisées et participent à une biodiversité équilibrée.</t>
  </si>
  <si>
    <t>dérogation préfet interdiction destruction loup loup animal sociable vivant meute rôle bien définir pour survie prélèvement hasard individu meute désorganiser agressif vis vis élevage éthologie montre société animal bien organiser participer biodiversité équilibrer</t>
  </si>
  <si>
    <t>0.018399881199002266</t>
  </si>
  <si>
    <t>0.9816001057624817</t>
  </si>
  <si>
    <t>Non au projet "anti loups"</t>
  </si>
  <si>
    <t>Non au projet "anti loups", le 6 décembre 2023 à 13h55</t>
  </si>
  <si>
    <t>Non au projet "anti loups". encore une fois les bureaucrates manquent de connaissance du terrain et se fient aux mauvaises personnes. Préservons et luttons pour réintroduire les loups qui sont nos alliés dans la chaîne de prédation naturelle que nous avons tant rompue. Je m’oppose fermement et de tout coeur.</t>
  </si>
  <si>
    <t>Non au projet "anti loups". encore une fois les bureaucrates manquent de connaissance du terrain et se fient aux mauvaises personnes. Préservons et luttons pour réintroduire les loups qui sont nos alliés dans la chaîne de prédation naturelle que nous avons tant rompue. Je m’oppose fermement et de tout cœur.</t>
  </si>
  <si>
    <t>non projet anti loup fois bureaucrate manquer connaissance terrain fier mauvais personne préserver lutter pour réintroduire loup allier chaîne prédation naturel rompre opposer fermement cœur</t>
  </si>
  <si>
    <t>0.9321479201316833</t>
  </si>
  <si>
    <t>0.06785212457180023</t>
  </si>
  <si>
    <t xml:space="preserve">AVIS DEFAVORABLE !!! NON A CE PROJET D’ARRETE </t>
  </si>
  <si>
    <t>AVIS DEFAVORABLE !!! NON A CE PROJET D’ARRETE , le 6 décembre 2023 à 13h53</t>
  </si>
  <si>
    <t>AVIS DEFAVORABLE !!! NON A CE PROJET D’ARRETE . NON à ce projet d’arrêté !!! Où s’arrêtera l’escalade hallucinante de la destruction de la biodiversité dans ce pays ? Des projets de loi établis par des soi-disants experts sous l’influence des lobbys en tous genres comme ceux des chasseurs ou de certains agriculteurs et paysans qu’on sait si puissants en France ? Le loup DOIT rester une espèce protégée comme c’est le cas dans de nombreux autres pays dans lesquels curieusement tout se passe bien ! A l’heure où l’on découvre le triste constat du nombre d’espèces qui ont disparu en si peu de temps, il est honteux de constater que nos dirigeants n’en tiennent toujours pas compte. On continue à détruire la nature, à investir dans des projets dévastateurs de la nature et de l’équilibre animal. Non à ce projet et pour une fois écoutez les voix de TOUS les citoyens !!!</t>
  </si>
  <si>
    <t>AVIS DÉFAVORABLE !!! NON A CE PROJET D’ARRÊTE . NON à ce projet d’arrêté !!! Où s’arrêtera l’escalade hallucinante de la destruction de la biodiversité dans ce pays ? Des projets de loi établis par des soi-disant experts sous l’influence des lobbys en tous genres comme ceux des chasseurs ou de certains agriculteurs et paysans qu’on sait si puissants en France ? Le loup DOIT rester une espèce protégée comme c’est le cas dans de nombreux autres pays dans lesquels curieusement tout se passe bien ! A l’heure où l’on découvre le triste constat du nombre d’espèces qui ont disparu en si peu de temps, il est honteux de constater que nos dirigeants n’en tiennent toujours pas compte. On continue à détruire la nature, à investir dans des projets dévastateurs de la nature et de l’équilibre animal. Non à ce projet et pour une fois écoutez les voix de TOUS les citoyens !!!</t>
  </si>
  <si>
    <t>avis défavorable non projet arrêter non projet arrêté arrêter escalade hallucinant destruction biodiversité pays projet loi établir dire expert influencer lobby genre chasseur agriculteur paysan puissant loup rester espèce protéger cas pays curieusement passe bien heure découvrir triste constat nombre espèce disparu temps honteux constater dirigeant tenir compte continuer détruire nature investir projet dévastateur nature équilibre animal non projet pour fois écouter voix citoyen</t>
  </si>
  <si>
    <t>6.347038834064733e-06</t>
  </si>
  <si>
    <t>Avis défavorable. LOUPS</t>
  </si>
  <si>
    <t>Avis défavorable. LOUPS, le 6 décembre 2023 à 13h50</t>
  </si>
  <si>
    <t>Avis défavorable. LOUPS. Comment vouloir diminuer cette espèce, où c’est les humains qui ont détruit leurs lieux de vie, de chasse en forêt (façon de parler ). Comment être aussi sûr que ce soit que des loups qui égorgent les animaux des pâturages???? J’ai été attaqué par un chien errant ou personne ne faisait rien. J’aurai pu le faire euthanasier…. mais les responsables sont les propriétaires. Là je mets responsables ceux qui détruisent l’écosystème, ceux qui empêchent les loups de se nourrir. Une question : pourquoi les ours n’attaquent pas les animaux ou autres? Parcequ’ils ne sont pas carnivores (? ). L’état doit soit clôturer les endroits où habitent les loups……ou installer une sorte d’alarme……dès qu’ils franchissent l’emplacement de celles-ci. Autre hypothèse…..ça aurait un coût mais il n’y aura aucune préférence entre les bergers et les loups…… serait de trouver l’endroit où ils habitent, le nombre…….et de venir autant côté vétérinaire….les endormir, poser un bracelet comme ceux qui sont sous contrôles judiciaire… Les loups seraient mis en alerte s’ils dépassent telle distance, au service d’intervenir ! Tout le monde y verra son compte. Non à la destruction des loups.</t>
  </si>
  <si>
    <t>Avis défavorable. LOUPS. Comment vouloir diminuer cette espèce, où c’est les humains qui ont détruit leurs lieux de vie, de chasse en forêt (façon de parler ). Comment être aussi sûr que ce soit que des loups qui égorgent les animaux des pâturages???? J’ai été attaqué par un chien errant ou personne ne faisait rien. J’aurai pu le faire euthanasier…. mais les responsables sont les propriétaires. Là je mets responsables ceux qui détruisent l’écosystème, ceux qui empêchent les loups de se nourrir. Une question : pourquoi les ours n’attaquent pas les animaux ou autres? Parcelleils ne sont pas carnivores (? ). L’état doit soit clôturer les endroits où habitent les loups……ou installer une sorte d’alarme……dès qu’ils franchissent l’emplacement de celles-ci. Autre hypothèse…..ça aurait un coût mais il n’y aura aucune préférence entre les bergers et les loups…… serait de trouver l’endroit où ils habitent, le dénombrement de venir autant côté vétérotestamentaire endormir, poser un bracelet comme ceux qui sont sous contrôles judiciaire… Les loups seraient mis en alerte s’ils dépassent telle distance, au service d’intervenir ! Tout le monde y verra son compte. Non à la destruction des loups.</t>
  </si>
  <si>
    <t>avis défavorable loup vouloir diminuer espèce humain détruire lieu vie chasse forêt sûr loup égorger animal pâturage été attaquer chien errant faire rien avoir faire euthanasier responsable propriétaire mets responsable détruire écosystème empêcher loup nourrir question ours attaquer animal parcelleils carnivore état clôturer endroit habiter loup installer sorte alarme franchir emplacement hypothèse coût aucun préférence berger loup trouver endroit habiter dénombrement venir autant côté vétérotestamentaire endormir poser bracelet contrôler judiciaire loup mis alerte dépasser distance service intervenir monde voir compte non destruction loup</t>
  </si>
  <si>
    <t>0.9983783960342407</t>
  </si>
  <si>
    <t>0.0016215892974287271</t>
  </si>
  <si>
    <t>Non au plan anti-loup du gouvernement, le 6 décembre 2023 à 13h46</t>
  </si>
  <si>
    <t>Non au plan anti-loup du gouvernement. Les loups sont indispensables au bon équilibre de l’écosystème et par conséquent de la survie de l’homme .</t>
  </si>
  <si>
    <t>non plan anti-loup gouvernement loup indispensable bon équilibre écosystème conséquent survie homme</t>
  </si>
  <si>
    <t>0.8011440634727478</t>
  </si>
  <si>
    <t>0.19885598123073578</t>
  </si>
  <si>
    <t>non aux dérogations d’interdiction d’abattage des loups</t>
  </si>
  <si>
    <t>non aux dérogations d’interdiction d’abattage des loups, le 6 décembre 2023 à 13h39</t>
  </si>
  <si>
    <t>non aux dérogations d’interdiction d’abattage des loups. Il est grand temps que la France sorte de son obscurantisme moyenâgeux. Laissons les populations de loups croitrent et se stabiliser avant d’envisager de nouveaux abattages. Pourqoui en Italie la cohabitation avec le loup ne pose pas de problème ?</t>
  </si>
  <si>
    <t>non aux dérogations d’interdiction d’abattage des loups. Il est grand temps que la France sorte de son obscurantisme moyenâgeux. Laissons les populations de loups cloitrent et se stabiliser avant d’envisager de nouveaux abattages. Pourquoi en Italie la cohabitation avec le loup ne pose pas de problème ?</t>
  </si>
  <si>
    <t>non dérogation interdiction abattage loup grand temps sorte obscurantisme moyenâgeux laisser population loup cloitrent stabiliser envisager nouveau abattage italie cohabitation loup pose problème</t>
  </si>
  <si>
    <t>2.1778932932647876e-06</t>
  </si>
  <si>
    <t xml:space="preserve">Avis défavorable pour ce projet d’arrêté </t>
  </si>
  <si>
    <t>Avis défavorable pour ce projet d’arrêté , le 6 décembre 2023 à 13h38</t>
  </si>
  <si>
    <t>Avis défavorable pour ce projet d’arrêté . Nous, les membres des associations NALA85480 et Forests From Farms , rendons un avis défavorable pour ce projet d’arrêté. Comme nous l’avons indiqué pour l’autre projet , le plan loup NOMBRE NOMBRE : Il n’y aura aucun avantage pour la société ou l’environnement à assouplir la réglementation concernant le loup en France, ni en Europe. Les seules personnes qui en bénéficieraient seraient les chasseurs qui veulent pratiquer leur passe-temps de tuer les animaux. Les prédateurs sont une composante essentielle pour la nature et la biodiversité. L’homme ne peut pas les remplacer. Bien que les chasseurs essaient de le nier, il est bien connu que leur nombre diminue. Si vous allez assouplir les règles existantes, et si vous allez compter sur les chasseurs pour "réguler la population" des loups, vous allez créer une situation qui finira par devenir incontrôlable. On le voit déjà avec l’explosion de la population de sangliers. Les chasseurs ont prétendu vouloir les réguler, mais entre temps ils ont encouragé une explosion de leur nombre et réussi à les faire divaguer vers toutes les régions de la France, même vers les zones urbaines. On aura le même problème avec les loups. Cela deviendra dans l’intérêt des chasseurs de maintenir les populations de loups ou même de les augmenter, pour pouvoir continuer à pratiquer leur "sport ". L’abattage des loups a des effets secondaires néfastes et des pertes de mortalité pour l’ensemble de la population. En éliminant les mâles dominants et les matriarches de la famille des loup , comme le font les chasseurs, on perturbe l’ordre naturel de la sélection sexuelle. Cela ouvre la porte à l’infanticide sexuellement sélectionnée, c’est-à-dire lorsqu’un nouveau mâle s’installe et tue les petits du mâle décédé. De même, la mise à mort de la matriarche entraîne non seulement l’élimination d’une femelle reproductrice, mais met également ses petits en danger. La chasse brise les groupes familiaux et par conséquent perturbe l’apprentissage, les hiérarchies et les territoires, ce qui génère des pressions bien supérieures à celles qui s’exercent naturellement. Et c’est cela qui est à l’origine des problèmes. Le gros problème n’est pas que le loup soit revenu, mais que la société française a été très lente à réagir et à trouver les solutions appropriées . La prolifération d’histoires sur les loups dans les médias, qui pour une grande partie mettent l’attention sur les attaques, montre clairement que ce problème a pris des proportions émotionnelles et idéologiques qui interfèrent avec la réflexion lucide et intellectuelle. Pour trouver la solution pour vivre en harmonie avec le loup, il vaut mieux l’étudier et comprendre son langage, son comportement, ses habitudes, pour trouver des moyens de cohabiter et de "négocier" avec le loup à la manière décrite dans le livre "Les Diplomates, Cohabiter avec les loups sur une autre carte du vivant" de Baptiste Morizot, un livre que nous vous conseillons vivement de lire. D’autres pays ont montré que la cohabitation avec le loup est possible. De nombreux exemples montrent que les éleveurs peuvent protéger leurs animaux contre le loup sans avoir à les tuer. Après tout, c’est aussi la faute des humains si les moutons et les autres animaux ont été sélectionnés pour être grégaires et craintifs et incapables de se défendre contre ces prédateurs. La sélection artificielle a rendu les moutons éthologiquement déficients face aux loups. Nous devons changer la mauvaise image que nous avons du loup et réaliser à quel point il est important pour notre environnement, comme nous l’avons vu dans le parc national de Yellowstone aux États-Unis d’Amérique. Il est important que davantage de recherches soient menées en France sur le loup, non pas pour pouvoir le tuer, mais pour pouvoir s’habituer à lui et apprendre des erreurs que nous avons commises auparavant en le détruisant. Et dans un contexte plus global il faut constater que le secteur ovin est en déclin depuis de nombreuses années : En NOMBRE , il y avait presque NOMBRE millions d’animaux ; aujourd’hui il n’y en a que NOMBRE millions. La demande pour la viande est en baisse et les gens sont de plus en plus conscients du dommage environnemental causé par l’industrie de l’élevage et de son impact sur le changement climatique, en particulier en ce qui concerne l’élevage de ruminants. Quel est le pronostic pour ce secteur ? Ne serait-il pas plus rentable d’encourager les éleveurs dans des régions qui ont des pertes substantielles de suivre une formation continue ou de se déplacer à un endroit moins à risque s’ils sont dans l’incapacité de protéger leurs troupeaux comme il faut ? Pourquoi le contribuable devrait-il les subventionner pour qu’ils restent là où ils sont?</t>
  </si>
  <si>
    <t>Avis défavorable pour ce projet d’arrêté . Nous, les membres des associations NALA85480 et Forest Rom Fars , rendons un avis défavorable pour ce projet d’arrêté. Comme nous l’avons indiqué pour l’autre projet , le plan loup NOMBRE NOMBRE : Il n’y aura aucun avantage pour la société ou l’environnement à assouplir la réglementation concernant le loup en France, ni en Europe. Les seules personnes qui en bénéficieraient seraient les chasseurs qui veulent pratiquer leur passe-temps de tuer les animaux. Les prédateurs sont une composante essentielle pour la nature et la biodiversité. L’homme ne peut pas les remplacer. Bien que les chasseurs essaient de le nier, il est bien connu que leur nombre diminue. Si vous allez assouplir les règles existantes, et si vous allez compter sur les chasseurs pour "réguler la population" des loups, vous allez créer une situation qui finira par devenir incontrôlable. On le voit déjà avec l’explosion de la population de sangliers. Les chasseurs ont prétendu vouloir les réguler, mais entre temps ils ont encouragé une explosion de leur nombre et réussi à les faire divaguer vers toutes les régions de la France, même vers les zones urbaines. On aura le même problème avec les loups. Cela deviendra dans l’intérêt des chasseurs de maintenir les populations de loups ou même de les augmenter, pour pouvoir continuer à pratiquer leur "sport ". L’abattage des loups a des effets secondaires néfastes et des pertes de mortalité pour l’ensemble de la population. En éliminant les mâles dominants et les matriarches de la famille des loup , comme le font les chasseurs, on perturbe l’ordre naturel de la sélection sexuelle. Cela ouvre la porte à l’infanticide sexuellement sélectionnée, c’est-à-dire lorsqu’un nouveau mâle s’installe et tue les petits du mâle décédé. De même, la mise à mort de la matriarche entraîne non seulement l’élimination d’une femelle reproductrice, mais met également ses petits en danger. La chasse brise les groupes familiaux et par conséquent perturbe l’apprentissage, les hiérarchies et les territoires, ce qui génère des pressions bien supérieures à celles qui s’exercent naturellement. Et c’est cela qui est à l’origine des problèmes. Le gros problème n’est pas que le loup soit revenu, mais que la société française a été très lente à réagir et à trouver les solutions appropriées . La prolifération d’histoires sur les loups dans les médias, qui pour une grande partie mettent l’attention sur les attaques, montre clairement que ce problème a pris des proportions émotionnelles et idéologiques qui interfèrent avec la réflexion lucide et intellectuelle. Pour trouver la solution pour vivre en harmonie avec le loup, il vaut mieux l’étudier et comprendre son langage, son comportement, ses habitudes, pour trouver des moyens de cohabiter et de "négocier" avec le loup à la manière décrite dans le livre "Les Diplomates, Cohabiter avec les loups sur une autre carte du vivant" de Baptiste Morizot, un livre que nous vous conseillons vivement de lire. D’autres pays ont montré que la cohabitation avec le loup est possible. De nombreux exemples montrent que les éleveurs peuvent protéger leurs animaux contre le loup sans avoir à les tuer. Après tout, c’est aussi la faute des humains si les moutons et les autres animaux ont été sélectionnés pour être grégaires et craintifs et incapables de se défendre contre ces prédateurs. La sélection artificielle a rendu les moutons théologiquement déficients face aux loups. Nous devons changer la mauvaise image que nous avons du loup et réaliser à quel point il est important pour notre environnement, comme nous l’avons vu dans le parc national de Yellowstone aux États-Unis d’Amérique. Il est important que davantage de recherches soient menées en France sur le loup, non pas pour pouvoir le tuer, mais pour pouvoir s’habituer à lui et apprendre des erreurs que nous avons commises auparavant en le détruisant. Et dans un contexte plus global il faut constater que le secteur ovin est en déclin depuis de nombreuses années : En NOMBRE , il y avait presque NOMBRE millions d’animaux ; aujourd’hui il n’y en a que NOMBRE millions. La demande pour la viande est en baisse et les gens sont de plus en plus conscients du dommage environnemental causé par l’industrie de l’élevage et de son impact sur le changement climatique, en particulier en ce qui concerne l’élevage de ruminants. Quel est le pronostic pour ce secteur ? Ne seraitil pas plus rentable d’encourager les éleveurs dans des régions qui ont des pertes substantielles de suivre une formation continue ou de se déplacer à un endroit moins à risque s’ils sont dans l’incapacité de protéger leurs troupeaux comme il faut ? Pourquoi le contribuable devraitil les subventionner pour qu’ils restent là où ils sont?</t>
  </si>
  <si>
    <t>avis défavorable pour projet arrêté membre association nala85480 forest rom far rendre avis défavorable pour projet arrêté indiqué pour projet plan loup nombre nombre aucun avantage pour société environnement assouplir réglementation loup europe personne bénéficier chasseur vouloir pratiquer passe-temps tuer animal prédateur composante essentiel pour nature biodiversité homme remplacer bien chasseur essayer nier bien connu nombre diminuer aller assouplir règle existant aller compter chasseur pour réguler population loup aller créer situation finir devenir incontrôlable voir explosion population sanglier chasseur prétendre vouloir réguler temps encourager explosion nombre réussir faire divaguer région zone urbain problème loup devenir intérêt chasseur maintenir population loup augmenter pour pouvoir continuer pratiquer sport abattage loup effet secondaire néfaste perte mortalité pour ensemble population éliminer mâle dominant matriarches famille loup chasseur perturber ordre naturel sélection sexuel ouvre porte infanticide sexuellement sélectionner lorsqu’ mâle installer tue petit mâle décéder mise mort matriarche entraîner non élimination femelle reproducteur mettre petit danger chasse brise groupe familial conséquent perturber apprentissage hiérarchie territoire générer pression bien supérieur exercer naturellement origine problème gros problème loup revenu société français été lente réagir trouver solution approprier prolifération histoire loup média pour grand partie mettre attention attaquer montre clairement problème pris proportion émotionnel idéologique interférer réflexion lucide intellectuel pour trouver solution pour vivre harmonie loup valoir mieux étudier comprendre langage comportement habitude pour trouver moyen cohabiter négocier loup manière décrire livre diplomate cohabiter loup carte vivant baptiste morizot livre conseiller vivement lire pays montrer cohabitation loup exemple montrer éleveur protéger animal contre loup tuer faute humain mouton animal été sélectionner pour grégaire craintif incapable défendre contre prédateur sélection artificiel rendu mouton théologiquement déficient face loup devoir changer mauvais image loup réaliser point important pour environnement parc national yellowstone états-unis amérique important davantage rechercher être mener loup non pour pouvoir tuer pour pouvoir habituer apprendre erreur commettre auparavant détruire contexte global falloir constater secteur ovin déclin année nombre presque nombre million animal aujourd’hui nombre million demande pour viande baisse conscient dommage environnemental causer industrie élevage impact changement climatique particulier concerner élevage ruminant pronostic pour secteur seraitil rentable encourager éleveur région perte substantiel formation continuer déplacer endroit risque incapacité protéger troupeau falloir contribuable devraitil subventionner pour</t>
  </si>
  <si>
    <t>6.238369678612798e-05</t>
  </si>
  <si>
    <t>Défavorable , le 6 décembre 2023 à 13h36</t>
  </si>
  <si>
    <t>Défavorable . Non aux tirs sur loups. Juste pour donner du plaisir à certaines personnes, par quel moyen aurons nous un contrôle sur le quotas de tirs? Bcp trop de facilité sans réglementation. Je dis non</t>
  </si>
  <si>
    <t>Défavorable . Non aux tirs sur loups. Juste pour donner du plaisir à certaines personnes, par quel moyen aurons nous un contrôle sur le quotas de tirs? Bip trop de facilité sans réglementation. Je dis non</t>
  </si>
  <si>
    <t>défavorable non tir loup pour donner plaisir personne moyen avoir contrôler quota tir bip trop facilité réglementation dire non</t>
  </si>
  <si>
    <t>0.0002257542364532128</t>
  </si>
  <si>
    <t>Avis défavorable , le 6 décembre 2023 à 13h36</t>
  </si>
  <si>
    <t>Avis défavorable . Le loup est indispensable au bon équilibre de la bio-diversité, il n’y a qu’à voir les études faites sur différents écosystèmes à travers le monde, notamment aux États-Unis, parc yellowstone, qui revit depuis le retour du loup. Non à l’abattage des loups.</t>
  </si>
  <si>
    <t>Avis défavorable . Le loup est indispensable au bon équilibre de la bio-diversité, il n’y a qu’à voir les études faites sur différents écosystèmes à travers le monde, notamment aux États-Unis, parc Yellowstone, qui revit depuis le retour du loup. Non à l’abattage des loups.</t>
  </si>
  <si>
    <t>avis défavorable loup indispensable bon équilibre bio-diversité voir étude fait écosystème travers monde états-unis parc yellowstone revoir loup non abattage loup</t>
  </si>
  <si>
    <t>3.37709366249328e-06</t>
  </si>
  <si>
    <t>stop a l’acharnement sur le loup</t>
  </si>
  <si>
    <t>stop a l’acharnement sur le loup, le 6 décembre 2023 à 13h31</t>
  </si>
  <si>
    <t>stop a l’acharnement sur le loup. on a autant besoin du loup que d’autres especes ! stop a l’abattage</t>
  </si>
  <si>
    <t>stop a l’acharnement sur le loup. on a autant besoin du loup que d’autres espèces ! stop a l’abattage</t>
  </si>
  <si>
    <t>acharnement loup autant besoin loup espèce abattage</t>
  </si>
  <si>
    <t>1.1516552149259951e-05</t>
  </si>
  <si>
    <t>Harangue aux éleveurs / chasseurs</t>
  </si>
  <si>
    <t>Harangue aux éleveurs / chasseurs, le 6 décembre 2023 à 13h30</t>
  </si>
  <si>
    <t>Harangue aux éleveurs chasseurs. Je comprends les motivations de chacun ; à votre place, éleveurs, je réagirais sans doute pareil (quoi de plus terrible en effet que de voir son dur labeur réduit à néant ? ), mais je vous demande de mettre vos peurs ancestrales de coté, et de trouver une autre solution que l’extermination. Un loup est un être vivant comme un autre. Certains sont pour la régulation du loup (qui facilite d’ailleurs le travail des chasseurs en se nourrissant des animaux invasifs comme les lapins, sangliers et autres ), mais est-ce qu’on réclame la régulation de l’être humain qui détruit l’habitat des loups ? Non. Les anciens vivaient à une époque où les superstitions prévalaient, où le loup était sans doute une véritable menace et où en tuer un n’avait aucune conséquence : désormais, l’homme a des bâtons qui crachent le feu et des lunettes infrarouges. Et le loup ? Il n’a rien pour se défendre. Avec tout l’argent que les éleveurs gagnent (d’après eux, ils nourrissent une grande partie de la France ) ils devraient pouvoir se payer des équipements pour protéger leurs troupeaux, et se dédommager de la perte de quelques bêtes par-ci par-là, et si ce n’est pas le cas, l’état devrait leur donner des subventions au lieu de projeter cet arrêté. Après tout, le gouvernement en a les moyens, s’il peut le financer. Quant aux peurs des parents, des gens qui sortent de chez-eux et des promeneurs, elles seraient infondées si l’on respectait l’habitat des loups, et qu’on interdisait d’approcher leur territoire. Au lieu de cela, on le leur grignote, et personne ne s’offusque, mais dès que le loup s’approche de l’habitat de l’homme, c’est un tollé et on crie au loup (littéralement ) ! Cet arrêté est un scandale. Ce sont les chasseurs qui ont fait passer cela, par la corruption ou la force, je ne sais pas, mais ce dont je suis sûr, c’est qu’ils sont incontrôlables. J’entrevois déjà ce qu’il se passera : les chasseurs et éleveurs feront pression sur les préfets, d’une manière ou d’une autre, et ce en dépit de l’efficacité d’autres méthodes. Bref, ils choisiront d’abord la facilité, à savoir la destruction. Le loup disparaîtra de nouveau de notre beau pays, alors même que nous avions fait un énorme bond en avant. N’oubliez pas que détruire est toujours plus facile que construire : mais malgré cela, ayons le courage et la force, éleveurs, chasseurs et citoyens de construire un monde où l’homme vit avec la nature. Quant à ceux qui persistent du coté obscur, adieux et dan (gé )vos dents.</t>
  </si>
  <si>
    <t>Harangue aux éleveurs chasseurs. Je comprends les motivations de chacun ; à votre place, éleveurs, je réagirais sans doute pareil (quoi de plus terrible en effet que de voir son dur labeur réduit à néant ? ), mais je vous demande de mettre vos peurs ancestrales de coté, et de trouver une autre solution que l’extermination. Un loup est un être vivant comme un autre. Certains sont pour la régulation du loup (qui facilite d’ailleurs le travail des chasseurs en se nourrissant des animaux invasifs comme les lapins, sangliers et autres ), mais estce qu’on réclame la régulation de l’être humain qui détruit l’habitat des loups ? Non. Les anciens vivaient à une époque où les superstitions prévalaient, où le loup était sans doute une véritable menace et où en tuer un n’avait aucune conséquence : désormais, l’homme a des bâtons qui crachent le feu et des lunettes infrarouges. Et le loup ? Il n’a rien pour se défendre. Avec tout l’argent que les éleveurs gagnent (d’après eux, ils nourrissent une grande partie de la France ) ils devraient pouvoir se payer des équipements pour protéger leurs troupeaux, et se dédommager de la perte de quelques bêtes par-ci parlà, et si ce n’est pas le cas, l’état devrait leur donner des subventions au lieu de projeter cet arrêté. Après tout, le gouvernement en a les moyens, s’il peut le financer. Quant aux peurs des parents, des gens qui sortent de chez-eux et des promeneurs, elles seraient infondées si l’on respectait l’habitat des loups, et qu’on interdisait d’approcher leur territoire. Au lieu de cela, on le leur grignote, et personne ne s’offusque, mais dès que le loup s’approche de l’habitat de l’homme, c’est un tollé et on crie au loup (littéralement ) ! Cet arrêté est un scandale. Ce sont les chasseurs qui ont fait passer cela, par la corruption ou la force, je ne sais pas, mais ce dont je suis sûr, c’est qu’ils sont incontrôlables. J’entrevois déjà ce qu’il se passera : les chasseurs et éleveurs feront pression sur les préfets, d’une manière ou d’une autre, et ce en dépit de l’efficacité d’autres méthodes. Bref, ils choisiront d’abord la facilité, à savoir la destruction. Le loup disparaîtra de nouveau de notre beau pays, alors même que nous avions fait un énorme bond en avant. N’oubliez pas que détruire est toujours plus facile que construire : mais malgré cela, ayons le courage et la force, éleveurs, chasseurs et citoyens de construire un monde où l’homme vit avec la nature. Quant à ceux qui persistent du coté obscur, adieux et dan (gai )vos dents.</t>
  </si>
  <si>
    <t>harangue éleveur chasseur comprendre motivation place éleveur réagir doute pareil terrible voir dur labeur réduit néant demande mettre peur ancestral coté trouver solution extermination loup vivant pour régulation loup faciliter ailleurs travail chasseur nourrissant animal invasifs lapin sanglier estce réclame régulation humain détruire habitat loup non ancien vivre époque superstition prévaloir loup doute véritable menace tuer aucun conséquence homme bâton cracher feu lunette infrarouge loup rien pour défendre argent éleveur gagner nourrir grand partie devoir pouvoir payer équipement pour protéger troupeau dédommager perte bête parlà cas état devoir donner subvention lieu projeter arrêté gouvernement moyen financer peur parent sortir promeneur infondé respecter habitat loup interdire approcher territoire lieu grignoter offusquer loup approche habitat homme tollé crier loup littéralement arrêté scandale chasseur passer corruption forcer savoir sûr incontrôlable entrevoir passer chasseur éleveur pression préfet manière dépit efficacité méthode bref choisir facilité savoir destruction loup disparaître beau pays avions énorme bond oublier détruire facile construire avoir courage forcer éleveur chasseur citoyen construire monde homme vit nature persistent coté obscur adieu dan gai dent</t>
  </si>
  <si>
    <t>0.0010339041473343968</t>
  </si>
  <si>
    <t>Avis défavorable , le 6 décembre 2023 à 13h30</t>
  </si>
  <si>
    <t>Avis défavorable . Alors que NOMBRE des espèces animales ont disparues depuis NOMBRE ans, les nouvelles lois doivent protégées tous les animaux et la biodiversité, afin d’assurer la survie de notre espèce</t>
  </si>
  <si>
    <t>avis défavorable nombre espèce animal disparu nombre an nouveau loi protéger animal biodiversité assurer survie espèce</t>
  </si>
  <si>
    <t>0.002216658554971218</t>
  </si>
  <si>
    <t>0.997783362865448</t>
  </si>
  <si>
    <t>AVIS DEFAVORABLE, le 6 décembre 2023 à 13h29</t>
  </si>
  <si>
    <t>AVIS DEFAVORABLE. PRESERVONS LA BIODIVERSITÉ</t>
  </si>
  <si>
    <t>AVIS DÉFAVORABLE. PRÉSERVONS LA BIODIVERSITÉ</t>
  </si>
  <si>
    <t>avis défavorable préserver biodiversité</t>
  </si>
  <si>
    <t>0.9951481223106384</t>
  </si>
  <si>
    <t>0.004851856268942356</t>
  </si>
  <si>
    <t>AVIS DEFAVORABLE au projet d’arrêté - modifions nos pratiques d’élevage pour coexister</t>
  </si>
  <si>
    <t>AVIS DEFAVORABLE au projet d’arrêté - modifions nos pratiques d’élevage pour coexister, le 6 décembre 2023 à 13h28</t>
  </si>
  <si>
    <t>AVIS DEFAVORABLE au projet d’arrêté - modifions nos pratiques d’élevage pour coexister. Des pratiques d’élevage existent qui permettent la coexistence des populations de loups et des troupeaux. Il est INCONCEVABLE de modifier le statut de protection du loup et d’envisager on déclassement d’espèce strictement protégée, contraire à l’objectif d’assurer un bon état de conservation, sans précédent. Nous ne pouvons pas envisager nos pratiques d’élevage modernes sur une conception simpliste de nos rapports avec les autres grands prédateurs, où la destruction est présentée comme seule solution au confort de l’existence des populations humaines, et sur une peur médiévale de la relation au Loup. Pour la survie de l’espèce humaine dans un environnement sain et où la biodiversité est préservée, nous avons le devoir de mettre en place de nouvelles pratiques d’élevage et de rapport aux grands prédateurs basés sur le respect mutuel et la coexistence avec les espèces sauvages.</t>
  </si>
  <si>
    <t>AVIS DÉFAVORABLE au projet d’arrêté - modifions nos pratiques d’élevage pour coexister. Des pratiques d’élevage existent qui permettent la coexistence des populations de loups et des troupeaux. Il est INCONCEVABLE de modifier le statut de protection du loup et d’envisager on déclassement d’espèce strictement protégée, contraire à l’objectif d’assurer un bon état de conservation, sans précédent. Nous ne pouvons pas envisager nos pratiques d’élevage modernes sur une conception simpliste de nos rapports avec les autres grands prédateurs, où la destruction est présentée comme seule solution au confort de l’existence des populations humaines, et sur une peur médiévale de la relation au Loup. Pour la survie de l’espèce humaine dans un environnement sain et où la biodiversité est préservée, nous avons le devoir de mettre en place de nouvelles pratiques d’élevage et de rapport aux grands prédateurs basés sur le respect mutuel et la coexistence avec les espèces sauvages.</t>
  </si>
  <si>
    <t>avis défavorable projet arrêté modifier pratique élevage pour coexister pratique élevage exister permettre coexistence population loup troupeau inconcevable modifier statut protection loup envisager déclassement espèce strictement protéger contraire objectif assurer bon état conservation précédent pouvoir envisager pratique élevage moderne conception simpliste rapport grand prédateur destruction présenter solution confort existence population humain peur médiéval relation loup pour survie espèce humain environnement sain biodiversité préserver devoir mettre place nouveau pratique élevage rapport grand prédateur baser respect mutuel coexistence espèce sauvage</t>
  </si>
  <si>
    <t>6.165257673274027e-06</t>
  </si>
  <si>
    <t>Avis défavorable, le 6 décembre 2023 à 13h25</t>
  </si>
  <si>
    <t>Avis défavorable. Protéger le loup est essentiel pour la biodiversité ! Les études scientifiques ont démontré que le loup joue un rôle crucial dans le maintien et l’équilibre de la biodiversité. Il serait temps que l’homme et notamment les éleveurs et les chasseurs apprennent à cohabiter avec le loup pour lui redonner la place qu’il occupait dans la nature avant son extermination. Le loup est le bouc émissaire parfait des éleveurs pour expliquer la crise de l’élevage en France. Quid des chiens errants ? Certains chasseurs voient le loup comme un concurrent les privant de « leur gibier ». Les loups présents sur le territoire français qui tuent pour se nourrir n’auront jamais autant d’impact qu’un million de chasseurs qui tuent pour s’amuser. Conserver son statut d’espèce protégée est essentiel pour la nature et pour l’homme !</t>
  </si>
  <si>
    <t>avis défavorable protéger loup essentiel pour biodiversité étude scientifique démontrer loup joue rôle crucial maintien équilibre biodiversité temps homme éleveur chasseur apprendre cohabiter loup pour redonner place occuper nature extermination loup bouc émissaire parfait éleveur pour expliquer crise élevage quid chien errant chasseur voir loup concurrent priver gibier loup présent territoire français tuer pour nourrir jamais autant impact million chasseur tuer pour amuser conserver statut espèce protéger essentiel pour nature pour homme</t>
  </si>
  <si>
    <t>4.828887540497817e-06</t>
  </si>
  <si>
    <t>Avis défavorable , le 6 décembre 2023 à 13h21</t>
  </si>
  <si>
    <t>Avis défavorable . Comment peut on chasser une espèce « strictement protégée »? Pour les éleveurs ils peuvent avoir des chiens de protection de troupeaux?</t>
  </si>
  <si>
    <t>avis défavorable chasser espèce strictement protéger pour éleveur chien protection troupeau</t>
  </si>
  <si>
    <t>7.079764145601075e-06</t>
  </si>
  <si>
    <t>Avis défavorable, le 6 décembre 2023 à 13h20</t>
  </si>
  <si>
    <t>Avis défavorable. En France nous privilégions la destruction plutôt que la prévention (clôtures, chiens… ). Pourquoi ne pas s’inspirer de l’exemple des pays de l’Est (Roumanie ) où la cohabitation est possible depuis des centaines d’années. Quid des chiens errants et de leurs innombrables dégâts sur le bétail… Sans parler du monde de la chasse qui considère le Loup comme un concurrent. Un concurrent vraiment ? Les chasseurs tuent pour leur loisir, le Loup tue pour survivre. Il s’agit bien d’un plan national d’actions en faveur du Loup et non en sa défaveur !!!</t>
  </si>
  <si>
    <t>avis défavorable privilégier destruction prévention clôturer chien inspirer exemple pays roumanie cohabitation centaine année quid chien errant innombrable dégât bétail monde chasse considérer loup concurrent concurrent vraiment chasseur tuer pour loisir loup tue pour survivre agir bien plan national action faveur loup non défaveur</t>
  </si>
  <si>
    <t>0.0007013744325377047</t>
  </si>
  <si>
    <t>0.9992985725402832</t>
  </si>
  <si>
    <t>Pour le loup, le 6 décembre 2023 à 10h19</t>
  </si>
  <si>
    <t>Pour le loup. Les loups font partie de l’équilibre de l’écosystème de notre pays et devrait être une espèce protégée. C’est le cas ? Ha bon ? Et donc pourquoi - ce plan qui vise à multiplier et inciter encore les tirs létaux sur NOMBRE espèce « strictement protégée au niveau national et européen » ? - non prise en compte d’avis scientifiques du CNPN - quasi disparition des tirs d’effarouchement qui ont pourtant un effet « éducatif » - surpâturage intense et protections des troupeaux inadaptées voire même inexistantes - ce PNA met en peril l’état de conservation du loup sur notre territoire. - les dérogations sont sensées être possible à conditions qu’il n’existe pas d’autres solutions satisfaisantes et que les opérations de tirs ne nuisent pas à l’état de conservation de la population de loups, ces NOMBRE conditions ne sont pas requises ! - un plan de CONSERVATION d’ailleurs OBLIGATOIRE doit au contraire être mis en place ! Par conséquent je suis absolument opposée à ce nouveau plan qui fait la honte de notre pays et de son gouvernement Comme les avis donnés pendant ces consultations sont peu ou pas pris en compte, il reste aux défenseurs de la nature le pouvoir des urnes. À bon entendeur !</t>
  </si>
  <si>
    <t>Pour le loup. Les loups font partie de l’équilibre de l’écosystème de notre pays et devrait être une espèce protégée. C’est le cas ? Ha bon ? Et donc pourquoi - ce plan qui vise à multiplier et inciter encore les tirs létaux sur NOMBRE espèce « strictement protégée au niveau national et européen » ? - non prise en compte d’avis scientifiques du CNPN - quasi disparition des tirs d’effarouchement qui ont pourtant un effet « éducatif » - surpâturage intense et protections des troupeaux inadaptées voire même inexistantes - ce PNA met en péril l’état de conservation du loup sur notre territoire. - les dérogations sont sensées être possible à conditions qu’il n’existe pas d’autres solutions satisfaisantes et que les opérations de tirs ne nuisent pas à l’état de conservation de la population de loups, ces NOMBRE conditions ne sont pas requises ! - un plan de CONSERVATION d’ailleurs OBLIGATOIRE doit au contraire être mis en place ! Par conséquent je suis absolument opposée à ce nouveau plan qui fait la honte de notre pays et de son gouvernement Comme les avis donnés pendant ces consultations sont peu ou pas pris en compte, il reste aux défenseurs de la nature le pouvoir des urnes. À bon entendeur !</t>
  </si>
  <si>
    <t>pour loup loup partie équilibre écosystème pays devoir espèce protéger cas bon plan viser multiplier inciter tir létal nombre espèce strictement protéger niveau national européen non prise compte avis scientifique cnpn quasi disparition tir effarouchement pourtant éducatif surpâturage intense protection troupeau inadapté voire inexistant pna mettre péril état conservation loup territoire dérogation sensé condition exister solution satisfaisant opération tir nuire état conservation population loup nombre condition requérir plan conservation ailleurs obligatoire contraire mis place conséquent absolument opposer plan honte pays gouvernement avis donner consultation pris compte défenseur nature pouvoir urne bon entendeur</t>
  </si>
  <si>
    <t>4.144783815718256e-06</t>
  </si>
  <si>
    <t>Avis défavorable, le 6 décembre 2023 à 10h19</t>
  </si>
  <si>
    <t>Avis défavorable. Ce projet est inquiétant pour la survie du loup sur notre territoire. NOMBRE - pas de trêve à l’abattage en période de reproduction NOMBRE -pourquoi ne pas restaurer les tirs d’effarouchement et interdire les tirs dans toutes les réserves NOMBRE -déclencher un abattage sur prédation supposée sans preuve établie n’a pas de sens NOMBRE -étendre l’utilisation de caméras thermiques suppose qu’on autorise l’intervention e tierces personnes au risque d’entraîner des abus NOMBRE -concernant les tirs de défense les autoriser à NOMBRE ou NOMBRE tireurs au lieu d’un et faciliter leur déclenchement dès NOMBRE attaques sur la commune au lieu de NOMBRE attaques en NOMBRE an va augmenter le nombre de tirs au risque de dépasser le plafond de loups tués. En mesure d’accompagnement il faudrait supprimer les tirs de prélèvement sans prédation qui augmentent encore le nombre de loups abattus. La notion de troupeau non protégeable n’est pas clairement définie et ces mesures en contradiction avec les conditions dérogatoires "absence d’autres solutions satisfaisantes" et "ne doivent pas nuire à la conservation de la population de loups". On risque d’arriver à une situation de tirs incontrôlés. Au total, cette gestion est centrée sur l’abattage au lieu d’une cohabitation basée sur la protection des troupeaux. Il n’y a pas eu de bilan sur les périodes précédentes. Ces mesures sont en contraction avec les avis scientifiques et les traités de protection du vivant pourtant signés par la France. Pourquoi ne pas s’inspirer des pays voisins qui ont réussi cette cohabitation vie sauvage vie "domestique? Bonne lecture. Meilleures salutations.</t>
  </si>
  <si>
    <t>Avis défavorable. Ce projet est inquiétant pour la survie du loup sur notre territoire. NOMBRE - pas de trêve à l’abattage en période de reproduction NOMBRE pourquoi ne pas restaurer les tirs d’effarouchement et interdire les tirs dans toutes les réserves NOMBRE déclencher un abattage sur prédation supposée sans preuve établie n’a pas de sens NOMBRE étendre l’utilisation de caméras thermiques suppose qu’on autorise l’intervention e tierces personnes au risque d’entraîner des abus NOMBRE concernant les tirs de défense les autoriser à NOMBRE ou NOMBRE tireurs au lieu d’un et faciliter leur déclenchement dès NOMBRE attaques sur la commune au lieu de NOMBRE attaques en NOMBRE an va augmenter le nombre de tirs au risque de dépasser le plafond de loups tués. En mesure d’accompagnement il faudrait supprimer les tirs de prélèvement sans prédation qui augmentent encore le nombre de loups abattus. La notion de troupeau non protégeable n’est pas clairement définie et ces mesures en contradiction avec les conditions dérogatoires "absence d’autres solutions satisfaisantes" et "ne doivent pas nuire à la conservation de la population de loups". On risque d’arriver à une situation de tirs incontrôlés. Au total, cette gestion est centrée sur l’abattage au lieu d’une cohabitation basée sur la protection des troupeaux. Il n’y a pas eu de bilan sur les périodes précédentes. Ces mesures sont en contraction avec les avis scientifiques et les traités de protection du vivant pourtant signés par la France. Pourquoi ne pas s’inspirer des pays voisins qui ont réussi cette cohabitation vie sauvage vie "domestique? Bonne lecture. Meilleures salutations.</t>
  </si>
  <si>
    <t>avis défavorable projet inquiétant pour survie loup territoire nombre trêve abattage période reproduction nombre restaurer tir effarouchement interdire tir réserve nombre déclencher abattage prédation supposer preuve établir sens nombre étendre utilisation caméra thermique supposer autoriser intervention e tierce personne risque entraîner abus nombre tir défense autoriser nombre nombre tireur lieu faciliter déclenchement nombre attaquer commune lieu nombre attaquer nombre an augmenter nombre tir risque dépasser plafond loup tuer mesure accompagnement falloir supprimer tir prélèvement prédation augmenter nombre loup abattu notion troupeau non protégeable clairement définir mesure contradiction condition dérogatoire absence solution satisfaisant nuire conservation population loup risque arriver situation tir incontrôlé total gestion centrer abattage lieu cohabitation baser protection troupeau bilan période précédent mesure contraction avis scientifique traité protection vivant pourtant signer inspirer pays voisin réussir cohabitation vie sauvage vie domestique bon lecture meilleur salutation</t>
  </si>
  <si>
    <t>8.675199933350086e-05</t>
  </si>
  <si>
    <t>Avis défavorable, le 6 décembre 2023 à 10h17</t>
  </si>
  <si>
    <t>Avis défavorable. Où sont les études sur les résultats des tirs sur la protection des troupeaux ? On sait qu’éclater une meute en tuant un membre ne fait qu’accentuer la prédation sur les troupeaux puisque les loups sont désorientés. Les loups ne sont pas une espèce nuisible si des "fauves" qui s’en prennent aux humains. Tous les hivers les loups passent dans ma ville, tous les hivers on les voit traverser d’une forêt à l’autre parce qu’on a construit nos maisons au milieu de leur environnement. Ils s’adaptent, ils passent, ils ne font pas attention à nous. Adaptons nous et arrêtons de tirer sur des animaux indispensables à la bonne santé de nos écosystèmes.</t>
  </si>
  <si>
    <t>avis défavorable étude résultat tir protection troupeau éclater meute tuer membre accentuer prédation troupeau loup désorienter loup espèce nuisible fauve prendre humain hiver loup passer ville hiver voir traverser forêt construire maison milieu environnement adapter passer attention adapter arrêter tirer animal indispensable bon santé écosystème</t>
  </si>
  <si>
    <t>0.00016068365948740393</t>
  </si>
  <si>
    <t>Pour la protection du loup, le 6 décembre 2023 à 10h16</t>
  </si>
  <si>
    <t>Pour la protection du loup. Les loups font partie de l’équilibre de l’écosystème de notre pays et devraient être une espèce protégée. C’est le cas ? Ha bon ? Et donc pourquoi (quelques arguments parmi une longue liste… ) : - ce plan qui vise à multiplier et inciter encore les tirs létaux sur NOMBRE espèce « strictement protégée au niveau national et européen » ? - non prise en compte d’avis scientifiques du CNPN - quasi disparition des tirs d’effarouchement qui ont pourtant un effet « éducatif » - pas de limitation du surpâturage intense -protections des troupeaux inadaptées voire même inexistantes - ce PNA met en péril l’état de conservation du loup sur notre territoire. - les dérogations sont sensées être possibles à conditions qu’il n’existe pas d’autres solutions satisfaisantes et que les opérations de tirs ne nuisent pas à l’état de conservation de la population de loups, ces NOMBRE conditions ne sont pas requises ! - un plan de CONSERVATION d’ailleurs OBLIGATOIRE doit au contraire être mis en place ! Par conséquent je suis absolument opposée à ce nouveau plan qui fait la honte de notre pays et de son gouvernement Comme les avis donnés pendant ces consultations sont peu ou pas pris en compte, il reste aux défenseurs de la nature le pouvoir des urnes. À bon entendeur !</t>
  </si>
  <si>
    <t>Pour la protection du loup. Les loups font partie de l’équilibre de l’écosystème de notre pays et devraient être une espèce protégée. C’est le cas ? Ha bon ? Et donc pourquoi (quelques arguments parmi une longue liste… ) : - ce plan qui vise à multiplier et inciter encore les tirs létaux sur NOMBRE espèce « strictement protégée au niveau national et européen » ? - non prise en compte d’avis scientifiques du CNPN - quasi disparition des tirs d’effarouchement qui ont pourtant un effet « éducatif » - pas de limitation du surpâturage intense protections des troupeaux inadaptées voire même inexistantes - ce PNA met en péril l’état de conservation du loup sur notre territoire. - les dérogations sont sensées être possibles à conditions qu’il n’existe pas d’autres solutions satisfaisantes et que les opérations de tirs ne nuisent pas à l’état de conservation de la population de loups, ces NOMBRE conditions ne sont pas requises ! - un plan de CONSERVATION d’ailleurs OBLIGATOIRE doit au contraire être mis en place ! Par conséquent je suis absolument opposée à ce nouveau plan qui fait la honte de notre pays et de son gouvernement Comme les avis donnés pendant ces consultations sont peu ou pas pris en compte, il reste aux défenseurs de la nature le pouvoir des urnes. À bon entendeur !</t>
  </si>
  <si>
    <t>pour protection loup loup partie équilibre écosystème pays devoir espèce protéger cas bon argument longue liste plan viser multiplier inciter tir létal nombre espèce strictement protéger niveau national européen non prise compte avis scientifique cnpn quasi disparition tir effarouchement pourtant éducatif limitation surpâturage intense protection troupeau inadapté voire inexistant pna mettre péril état conservation loup territoire dérogation sensé condition exister solution satisfaisant opération tir nuire état conservation population loup nombre condition requérir plan conservation ailleurs obligatoire contraire mis place conséquent absolument opposer plan honte pays gouvernement avis donner consultation pris compte défenseur nature pouvoir urne bon entendeur</t>
  </si>
  <si>
    <t>3.909254246536875e-06</t>
  </si>
  <si>
    <t>Avis défavorable, le 6 décembre 2023 à 10h16</t>
  </si>
  <si>
    <t>Avis défavorable. Ce projet d’arrêté est absurde, tant les tirs de loups sont contre-productifs (il est prouvé qu’ils déstabilisent les meutes et augmente la prédation sur le cheptel ovin ), alors que le précédent plan prévoyait l’abattage d’environ NOMBRE de la population nationale d’une espèce "strictement protégée". En outre, donnant les pleins pouvoirs aux préfets sur le sujet, ce projet ouvre la voie aux tractations locales et à l’arbitraire.</t>
  </si>
  <si>
    <t>avis défavorable projet arrêté absurde tir loup contre-productifs prouver déstabiliser meute augmenter prédation cheptel ovin précédent plan prévoir abattage nombre population nationale espèce strictement protéger donnant plein pouvoir préfet sujet projet ouvre voie tractation local arbitraire</t>
  </si>
  <si>
    <t>1.1036016076104715e-05</t>
  </si>
  <si>
    <t>Contre les tirs sur les loups, le 6 décembre 2023 à 10h12</t>
  </si>
  <si>
    <t>Contre les tirs sur les loups. Oui je suis contre les tirs de loups. Cherchons plutôt comment faire pour vivre ensemble</t>
  </si>
  <si>
    <t>contre tir loup oui contre tir loup chercher faire pour vivre ensemble</t>
  </si>
  <si>
    <t>0.8968093991279602</t>
  </si>
  <si>
    <t>0.10319057106971741</t>
  </si>
  <si>
    <t>Défavorable, le 6 décembre 2023 à 10h46</t>
  </si>
  <si>
    <t>Défavorable. Il n’est pas question de nier les difficultés liées à la présence du loup pour les éleveurs ni les aspects positifs du pastoralisme pour la conservation d’écosystèmes certes d’origine anthropique, mais riches d’une importante biodiversité en cas de pratiques respectueuses de celle-ci. Cependant, le rôle essentiel des grands prédateurs pour assurer la richesse et la stabilité des écosystèmes n’est plus à démontrer, en particulier face à la prolifération des ongulés soigneusement et hypocritement entretenue par certains "sportifs". Abattre un nombre croissant de loups sous la pression de différents lobbies ne peut, en l’état actuel, que nuire à l’établissement d’un équilibre satisfaisant entre la population de cette espèce et les activités humaines. Sauf à éradiquer Canis lupus du territoire national, chose impensable compte-tenu de nos engagements européens, il est établi que la désorganisation des meutes consécutive à de tels tirs contribue à accroître les difficultés plutôt qu’à les aplanir. Enfin, à l’heure du dérèglement climatique et de l’effondrement de la biodiversité, il est inacceptable de ne pas témoigner d’un grand respect et de ne pas apprendre à vivre avec une espèce si profondément ancrée dans la culture de notre pays et de l’Europe dans son ensemble.</t>
  </si>
  <si>
    <t>défavorable question nier difficulté lier présence loup pour éleveur aspect positif pastoralisme pour conservation écosystème origine anthropique riche important biodiversité cas pratique respectueux rôle essentiel grand prédateur pour assurer richesse stabilité écosystème démontrer particulier face prolifération ongulé soigneusement hypocritement entretenir sportif abattre nombre croissant loup pression lobbies état actuel nuire établissement équilibre satisfaisant population espèce activité humain éradiquer canis lupus territoire national chose impensable compte-tenu engagement européen établi désorganisation meute consécutif tir contribuer accroître difficulté aplanir heure dérèglement climatique effondrement biodiversité inacceptable témoigner grand respect apprendre vivre espèce profondément ancrer culture pays europe ensemble</t>
  </si>
  <si>
    <t>2.4474038582411595e-05</t>
  </si>
  <si>
    <t>RAS LE BOL</t>
  </si>
  <si>
    <t>RAS LE BOL, le 6 décembre 2023 à 14h47</t>
  </si>
  <si>
    <t>RAS LE BOL. Non, non et non à ce projet d’arrêté. Marre de ces politiques qui sont soumis aux lobbys de la chasse. Notre planète connaît une perte de biodiversité extraordinaire mais non, allons-y, continuons à tuer les espèces vivantes. Quand est-ce que l’homme apprendra à vivre en harmonie avec la nature au lieu de l’exploiter ou la détruire dans son seul intérêt. Nous sommes la seule espèce nuisible de cette planète. VIVE LES LOUPS !!!</t>
  </si>
  <si>
    <t>RAS LE BOL. Non, non et non à ce projet d’arrêté. Marre de ces politiques qui sont soumis aux lobbys de la chasse. Notre planète connaît une perte de biodiversité extraordinaire mais non, allons-y, continuons à tuer les espèces vivantes. Quand estce que l’homme apprendra à vivre en harmonie avec la nature au lieu de l’exploiter ou la détruire dans son seul intérêt. Nous sommes la seule espèce nuisible de cette planète. VIVE LES LOUPS !!!</t>
  </si>
  <si>
    <t>ras bol non non non projet arrêté marre politique soumis lobby chasse planète connaître perte biodiversité extraordinaire non continuer tuer espèce vivant estce homme apprendre vivre harmonie nature lieu exploiter détruire intérêt sommes espèce nuisible planète vive loup</t>
  </si>
  <si>
    <t>6.961604958632961e-05</t>
  </si>
  <si>
    <t>Avis défavorable, le 6 décembre 2023 à 10h36</t>
  </si>
  <si>
    <t>Avis défavorable. Respectons ce que la nature a créée pour s’autoréguler et œuvrons à une cohabitation intelligente avec les loups. Cessons de puiser nos décisions dans la crainte, le contrôle et le pouvoir, et utilisons notre créativité, nos ressources et notre intelligence. Nous faisons partie de la nature, ce que nous faisons subir aux loups, c’est à nous-même que nous le ferons subir. Restreindre la liberté des loups, c’est restreindre notre propre liberté, avec des lois toujours plus restrictives.</t>
  </si>
  <si>
    <t>avis défavorable respecter nature créer pour autoréguler œuvrons cohabitation intelligent loup cesser puiser décision craindre contrôler pouvoir utiliser créativité ressourcer intelligence faire partie nature faire subir loup faire subir restreindre liberté loup restreindre propre liberté loi restrictif</t>
  </si>
  <si>
    <t>0.986068606376648</t>
  </si>
  <si>
    <t>0.01393136102706194</t>
  </si>
  <si>
    <t>CONTRE !, le 6 décembre 2023 à 19h49</t>
  </si>
  <si>
    <t>CONTRE !. Pas de dérogation aux interdictions de destruction de loups. Ces animaux sauvages ne sont pas dangereux pour l’homme. Toute dérogation est un porte ouverte à des excès.</t>
  </si>
  <si>
    <t>contre dérogation interdiction destruction loup animal sauvage dangereux pour homme dérogation porte excès</t>
  </si>
  <si>
    <t>2.100746496580541e-05</t>
  </si>
  <si>
    <t>Avis défavorable, le 6 décembre 2023 à 19h49</t>
  </si>
  <si>
    <t>Avis défavorable. Je suis fermement opposée à ce projet d’arrêté. Le loup est une espèce protégée qui contribue grandement à la biodiversité. En effet les loups régulent des espèces, telles que les cerfs ou les sangliers, qui en surnombre, pourraient nuire à la biodiversité. De plus Ils nourrissent l’écosystème répartissent les carcasses de leur proie sur de larges zones permettant aux aigles, lynx, belettes, scarabées, et autres charognards, de se nourrir plus facilement. Tuer les mâles dominants entre autres, peut entraîner une dispersion de leur meute augmentant ainsi les risques d’attaque. Les loups solitaires doivent alors chasser seuls et sont davantage susceptibles d’attaquer des animaux domestiques. En conséquence, je demande l’abandon de ce projet.</t>
  </si>
  <si>
    <t>avis défavorable fermement opposer projet arrêté loup espèce protéger contribuer grandement biodiversité loup réguler espèce cerf sanglier surnombre pouvoir nuire biodiversité nourrir écosystème répartir carcasse proie large zone permettre aigle lynx belette scarabée charognard nourrir facilement tuer mâle dominant entraîner dispersion meute augmenter risque attaquer loup solitaire chasser davantage susceptible attaquer animal domestique conséquence demande abandon projet</t>
  </si>
  <si>
    <t>1.199764938064618e-05</t>
  </si>
  <si>
    <t xml:space="preserve">NON au  projet d’arrêté fixant les conditions et limites dans lesquelles des dérogations aux interdictions de destruction peuvent être accordées par les préfets concernant le loup (Canis lupus). </t>
  </si>
  <si>
    <t>NON au  projet d’arrêté fixant les conditions et limites dans lesquelles des dérogations aux interdictions de destruction peuvent être accordées par les préfets concernant le loup (Canis lupus). , le 6 décembre 2023 à 20h00</t>
  </si>
  <si>
    <t>NON au projet d’arrêté fixant les conditions et limites dans lesquelles des dérogations aux interdictions de destruction peuvent être accordées par les préfets concernant le loup (Canis lupus ). . Je m’oppose de toutes mes forces à ce projet. Les loups sont doués de sentience et possèdent par là même des droits fondamentaux inaliénables. En outre, ils sont très précieux sur le plan de la biodiversité et ont toute leur place dans les écosystèmes. Ils sont protégés au niveau européen. Revenus seuls en France, la moindre des choses est de les respecter et d’apprendre à cohabiter avec eux comme avec le monde sauvage en général.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NON au projet d’arrêté fixant les conditions et limites dans lesquelles des dérogations aux interdictions de destruction peuvent être accordées par les préfets concernant le loup (Canis lupus ). . Je m’oppose de toutes mes forces à ce projet. Les loups sont doués de sentience et possèdent par là même des droits fondamentaux inaliénables. En outre, ils sont très précieux sur le plan de la biodiversité et ont toute leur place dans les écosystèmes. Ils sont protégés au niveau européen. Revenus seuls en France, la moindre des choses est de les respecter et d’apprendre à cohabiter avec eux comme avec le monde sauvage en général.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non projet arrêté fixer condition limite dérogation interdiction destruction accorder préfet loup canis lupus opposer forcer projet loup douer sentience posséder droit fondamental inaliénable précieux plan biodiversité place écosystème protéger niveau européen revenu moindre chose respecter apprendre cohabiter monde sauvage général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0029162683058530092</t>
  </si>
  <si>
    <t>Avis très défavorable, le 6 décembre 2023 à 20h05</t>
  </si>
  <si>
    <t>Avis très défavorable. Les loups sont une espèce protégée et doivent le rester. Tout ce qui, de notre part, leur porte atteinte, doit être réprimé et sanctionné. La nature ne nous appartient pas, pas plus que ses habitants non humains. Respectons-les avant qu’il ne soit trop tard. L’humanité n’a pas le pouvoir de vie et de mort sur les autres animaux qui peuplent la planète. Stop à la guerre au monde sauvage.</t>
  </si>
  <si>
    <t>avis défavorable loup espèce protéger rester part porte atteinte réprimer sanctionner nature appartenir habitant non humain respecter trop tard humanité pouvoir vie mort animal peupler planète guerre monde sauvage</t>
  </si>
  <si>
    <t>0.0005856085917912424</t>
  </si>
  <si>
    <t>0.9994144439697266</t>
  </si>
  <si>
    <t>Contre, le 6 décembre 2023 à 20h09</t>
  </si>
  <si>
    <t>Contre. Conte ce projet d’arrêté visant encore plus de tirs de loups alors que leur nombre est déjà excessivement élevé pour une espèce protégée</t>
  </si>
  <si>
    <t>contre conte projet arrêté viser tir loup nombre excessivement élevé pour espèce protéger</t>
  </si>
  <si>
    <t>3.5990615288028494e-06</t>
  </si>
  <si>
    <t>Avis DEFAVORABLE, le 6 décembre 2023 à 20h09</t>
  </si>
  <si>
    <t>Avis DEFAVORABLE. Stop aux tirs. Oui aux prédateurs ! Et des bergers AVEC leurs troupeaux.</t>
  </si>
  <si>
    <t>Avis DÉFAVORABLE. Stop aux tirs. Oui aux prédateurs ! Et des bergers AVEC leurs troupeaux.</t>
  </si>
  <si>
    <t>avis défavorable tir oui prédateur berger troupeau</t>
  </si>
  <si>
    <t>0.9642518162727356</t>
  </si>
  <si>
    <t>0.035748206079006195</t>
  </si>
  <si>
    <t>Défavorable , le 6 décembre 2023 à 20h17</t>
  </si>
  <si>
    <t>Défavorable . Il faut suivre les recommandations d’instances indépendantes. Le loup est une espèce protégée. Les tirs de loups doivent être vraiment le dernier recours, or ce texte ne fait qu’assouplir les règles déjà en vigueur. Il n’y a pas de constitution de meute stable hors Alpes ,les tirs vont détruire des individus en cours de dispersion et bloquer l’évolution de cette population. défavorable car:ce projet consiste à réguler et non à conserver une espèce protégée. défavorable car il n’y a pas d’évaluation des tirs de loups sur la conservation de l’espèce (destruction de meutes strucurées,dispersion de jeunes non éduqués ) non car :trop de tirs sur des petites populations faibles qui risquent d’êtres éliminées en totalité. défavorable car plus de tirs d’effarouchement et donc pas d’effets d’apprentissage.</t>
  </si>
  <si>
    <t>Défavorable . Il faut suivre les recommandations d’instances indépendantes. Le loup est une espèce protégée. Les tirs de loups doivent être vraiment le dernier recours, or ce texte ne fait qu’assouplir les règles déjà en vigueur. Il n’y a pas de constitution de meute stable hors Alpes ,les tirs vont détruire des individus en cours de dispersion et bloquer l’évolution de cette population. défavorable car:ce projet consiste à réguler et non à conserver une espèce protégée. défavorable car il n’y a pas d’évaluation des tirs de loups sur la conservation de l’espèce (destruction de meutes structurées,dispersion de jeunes non éduqués ) non car :trop de tirs sur des petites populations faibles qui risquent d’êtres éliminées en totalité. défavorable car plus de tirs d’effarouchement et donc pas d’effets d’apprentissage.</t>
  </si>
  <si>
    <t>défavorable falloir recommandation instance indépendant loup espèce protéger tir loup vraiment dernier recours texte assouplir règle vigueur constitution meute stable alpes tir détruire individu cours dispersion bloquer évolution population défavorable projet consister réguler non conserver espèce protéger défavorable évaluation tir loup conservation espèce destruction meute structurer dispersion jeune non éduquer non trop tir petit population faible risquer être éliminer totalité défavorable tir effarouchement effet apprentissage</t>
  </si>
  <si>
    <t>4.399358658702113e-06</t>
  </si>
  <si>
    <t>Espèce strictement protégée, liste rouge UICN : avis défavorable.</t>
  </si>
  <si>
    <t>Espèce strictement protégée, liste rouge UICN : avis défavorable., le 6 décembre 2023 à 20h20</t>
  </si>
  <si>
    <t>Espèce strictement protégée, liste rouge UICN : avis défavorable.. Avoir NOMBRE reproducteurs pour arriver à une population viable implique d’atteindre un effectif avoisinant les NOMBRE individus, les loups vivant en meute. L’élimination devrait donc encore se limiter aux seuls individus ayant un comportement problématique sur des troupeaux protégés, en conformité avec les recommandations du PNA, après contrôle de leur réelle application et mise en œuvre de mesures d’effarouchement afin d’"éduquer" l’animal à ne pas s’en prendre aux élevages. Les grands prédateurs contribuent à réguler les ongulés sauvages et, comme observé dans les zones de présence permanente, par les prélèvements qu’ils opèrent, font baisser les densités de chevreuils, sangliers et autres cervidés qui, du coup, occasionnent moins de dégâts dans les cultures et ou de collisions routières, permettant des économies d’indemnisations.</t>
  </si>
  <si>
    <t>Espèce strictement protégée, liste rouge UICN : avis défavorable.. Avoir NOMBRE reproducteurs pour arriver à une population viable implique d’atteindre un effectif avoisinant les NOMBRE individus, les loups vivant en meute. L’élimination devrait donc encore se limiter aux seuls individus ayant un comportement problématique sur des troupeaux protégés, en conformité avec les recommandations du PNA, après contrôle de leur réelle application et mise en œuvre de mesures d’effarouchement afin d’éduquer" l’animal à ne pas s’en prendre aux élevages. Les grands prédateurs contribuent à réguler les ongulés sauvages et, comme observé dans les zones de présence permanente, par les prélèvements qu’ils opèrent, font baisser les densités de chevreuils, sangliers et autres cervidés qui, du coup, occasionnent moins de dégâts dans les cultures et ou de collisions routières, permettant des économies d’indemnisations.</t>
  </si>
  <si>
    <t>espèce strictement protéger liste rouge uicn avis défavorable nombre reproducteur pour arriver population viable impliquer atteindre effectif avoisinant nombre individu loup vivant meute élimination devoir limiter individu comportement problématique troupeau protéger conformité recommandation pna contrôler réel application mise œuvre mesure effarouchement éduquer animal prendre élevage grand prédateur contribuer réguler ongulé sauvage observer zone présence permanente prélèvement opérer baisser densité chevreuil sanglier cervidé coup occasionner dégât culture collision routier permettre économie indemnisation</t>
  </si>
  <si>
    <t>9.559524187352508e-05</t>
  </si>
  <si>
    <t>Avis défavorable. Non à la chasse aux loups ! Non aux tirs de prélèvement qui tuent les loups sans protéger les troupeaux. Il faut mettre en place des mesures pour protéger les troupeaux plutôt que de tuer une espèce protégée. Non à un projet idéologique qui vise à stopper la croissance de la population de loups et non à protéger efficacement le bétail. Oui à une cohabitation entre les humains et les non-humains.</t>
  </si>
  <si>
    <t>avis défavorable non chasse loup non tir prélèvement tuer loup protéger troupeau falloir mettre place mesure pour protéger troupeau tuer espèce protéger non projet idéologique viser stopper croissance population loup non protéger efficacement bétail oui cohabitation humain non-humains</t>
  </si>
  <si>
    <t>8.389187314605806e-06</t>
  </si>
  <si>
    <t>Avis défavorable, le 6 décembre 2023 à 20h36</t>
  </si>
  <si>
    <t>Avis défavorable. Merci de respecter l’avis du CNPN. Ce projet d’arrêté est contraire au statut d’espèce protégé du Loup. Les tirs contre les individus ne résoudront rien, aucune étude n’a prouvé son efficacité. Il est temps d’apprendre à vivre en bonne entente avec cette espèce et d’aider les éleveurs à se protéger plutôt que d’envisager des tirs qui ne permettront pas de régler les problèmes.</t>
  </si>
  <si>
    <t>avis défavorable respecter avis cnpn projet arrêté contraire statut espèce protéger loup tir contre individu résoudre rien aucun étude prouver efficacité temps apprendre vivre bon entente espèce aider éleveur protéger envisager tir permettre régler problème</t>
  </si>
  <si>
    <t>8.923580026021227e-06</t>
  </si>
  <si>
    <t>PROTEGEE ???</t>
  </si>
  <si>
    <t>PROTEGEE ???, le 6 décembre 2023 à 20h38</t>
  </si>
  <si>
    <t>PROTEGEE ???. Mesdames, Messieurs, Une dérogation pour abattre une espèce protégée ? ? Quel contradiction littéraire et si inhumaine contre une espèce qui ne demande rien d’autres que d’exister qui permets de réguler la biodiversité, si chèrement criée dans les plus hautes instances actuellement. Est-ce un effet de mode ou une vrai envie de sauvegarder ce qui peut l’être encore dans un délai très court ? N’y a t’il pas d’autres préoccupations plus importantes que de s’autoriser en toute illégalité au niveau de l’Europe de donner des quotas pour soit disant réguler les populations de loups ? Eux qui furent exterminés déjà à une autre période de notre histoire, souhaitons réitérer les sombres périodes de notre passé ? Prenez le temps de regarder ce reportage intitulé "Marche avec les Loups" qui explique le fonctionnement de ce mammifère avant d’aller à l’encontre des lois votées à l’échelon Européen………une incompréhension m’envahit, accompagnée d’un dégoût……Pourquoi continuer de façon obstiné à détruire mère nature qui nous autorise à vivre sur ses terres ? Merci de ne pas autoriser des tirs envers les Loups. Cordialement.</t>
  </si>
  <si>
    <t>PROTÉGÉE ???. Mesdames, Messieurs, Une dérogation pour abattre une espèce protégée ? ? Quel contradiction littéraire et si inhumaine contre une espèce qui ne demande rien d’autres que d’exister qui permets de réguler la biodiversité, si chèrement criée dans les plus hautes instances actuellement. Estce un effet de mode ou une vrai envie de sauvegarder ce qui peut l’être encore dans un délai très court ? N’y a t’il pas d’autres préoccupations plus importantes que de s’autoriser en toute illégalité au niveau de l’Europe de donner des quotas pour soit disant réguler les populations de loups ? Eux qui furent exterminés déjà à une autre période de notre histoire, souhaitons réitérer les sombres périodes de notre passé ? Prenez le temps de regarder ce reportage intitulé "Marche avec les Loups" qui explique le fonctionnement de ce mammifère avant d’aller à l’encontre des lois votées à l’échelon Européen………une incompréhension m’envahit, accompagnée d’un dégoût……Pourquoi continuer de façon obstiné à détruire mère nature qui nous autorise à vivre sur ses terres ? Merci de ne pas autoriser des tirs envers les Loups. Cordialement.</t>
  </si>
  <si>
    <t>protéger madame monsieur dérogation pour abattre espèce protéger contradiction littéraire inhumain contre espèce demande rien exister permettre réguler biodiversité chèrement criée haut instance actuellement estce mode vrai envie sauvegarder délai court préoccupation important autoriser illégalité niveau europe donner quota pour dire réguler population loup être exterminer période histoire souhaiter réitérer sombre période passé prendre temps regarder reportage intitulé marche loup expliquer fonctionnement mammifère aller encontre loi voter échelon européen incompréhension envahir accompagner dégoût continuer obstiné détruire mère nature autoriser vivre terrer autoriser tir loup cordialement</t>
  </si>
  <si>
    <t>1.1726034244929906e-05</t>
  </si>
  <si>
    <t>Avis très défavorable, le 6 décembre 2023 à 20h40</t>
  </si>
  <si>
    <t>Avis très défavorable. Je dis non au plan anti-loup, animal essentiel à la biodiversité, espèce protégé. Prenons exemple sur des pays qui arrivent à cohabiter avec comme l’Italie.</t>
  </si>
  <si>
    <t>avis défavorable dire non plan anti-loup animal essentiel biodiversité espèce protéger prendre exemple pays arriver cohabiter italie</t>
  </si>
  <si>
    <t>0.0002348543785046786</t>
  </si>
  <si>
    <t>0.9997650980949402</t>
  </si>
  <si>
    <t>consultation publique concernant le tirs des loups</t>
  </si>
  <si>
    <t>consultation publique concernant le tirs des loups, le 6 décembre 2023 à 20h41</t>
  </si>
  <si>
    <t>consultation publique concernant le tirs des loups. étant agriculteur j’ais reçu il y a quelques mois un message de la chambre d’agriculture m’invitant à transmettre toutes trace ou manifestation pouvant attester de la présence du loup dans mon secteur. es là, la metode d’estimation du nombre de loups en vu d’établir un nouveau plan de prélèvement ? le loup est une espèce en bout de chaîne alimentaire, pas ce fait, elle s’auto régule naturellement en fonction de territoire disponible. faire des tires d’individu au hasard n’est pas pertinent. De plus le pastoralisme en montagne est très largement subventionner par la PAC ! laissez le loup en paix, il à fallu des décennies pour voir ça ré-apparition. le métier de bergers est trop souvent ma considérer ! valoriser, mettre en avant les berges, leurs permettre de travailler dans de bonnes conditions ! serrait bien plus productif !</t>
  </si>
  <si>
    <t>consultation publique concernant le tirs des loups. étant agriculteur j’ais reçu il y a quelques mois un message de la chambre d’agriculture m’invitant à transmettre toutes trace ou manifestation pouvant attester de la présence du loup dans mon secteur. es là, la met ode d’estimation du nombre de loups en vu d’établir un nouveau plan de prélèvement ? le loup est une espèce en bout de chaîne alimentaire, pas ce fait, elle s’auto régule naturellement en fonction de territoire disponible. faire des tires d’individu au hasard n’est pas pertinent. De plus le pastoralisme en montagne est très largement subventionner par la PAC ! laissez le loup en paix, il à fallu des décennies pour voir ça ré-apparition. le métier de bergers est trop souvent ma considérer ! valoriser, mettre en avant les berges, leurs permettre de travailler dans de bonnes conditions ! serrait bien plus productif !</t>
  </si>
  <si>
    <t>consultation public tir loup agriculteur ais recevoir mois message chambre agriculture invitant transmettre trace manifestation pouvoir attester présence loup secteur mettre ode estimation nombre loup établir plan prélèvement loup espèce bout chaîne alimentaire auto régule naturellement fonction territoire disponible faire tirer individu hasard pertinent pastoralisme montagne largement subventionner pac laisser loup paix falloir décennie pour voir ré-apparition métier berger trop considérer valoriser mettre berge permettre travailler bon condition serrer bien productif</t>
  </si>
  <si>
    <t>0.03337474539875984</t>
  </si>
  <si>
    <t>0.9666252732276917</t>
  </si>
  <si>
    <t xml:space="preserve">Défavorable à ces tirs </t>
  </si>
  <si>
    <t>Défavorable à ces tirs , le 6 décembre 2023 à 20h42</t>
  </si>
  <si>
    <t>Défavorable à ces tirs . Je suis fermement défavorable à ces conditions de tirs. Aucune études n’a démonter leur efficacité. Au contraire les tirs déstructurés les meutes et risques fort d’augmenter les attaques sur les troupeaux. Continuons à protéger les troupeaux, tellement d’élevages ne sont pas protégés ou pas suffisamment. Ce plan est une folie environnementale. Les loups sont un maillon indispensable de la biodiversité. D’autres pays parviennent à cohabiter. Il faut continuer nos efforts.</t>
  </si>
  <si>
    <t>défavorable tir fermement défavorable condition tir aucun étude démonter efficacité contraire tir déstructurer meute risque fort augmenter attaquer troupeau continuer protéger troupeau élevage protéger suffisamment plan folie environnemental loup maillon indispensable biodiversité pays parvenir cohabiter falloir continuer effort</t>
  </si>
  <si>
    <t>4.853392965742387e-05</t>
  </si>
  <si>
    <t>Défavorable au projet, le 6 décembre 2023 à 20h47</t>
  </si>
  <si>
    <t>Défavorable au projet. C’est le non-respect d’un animal sur liste rouge. On tue les loups pour protéger les troupeaux, c’est une aberration. Le collier aux pheromones fait ses preuves alliées à d’autres techniques (patous, … ) les troupeaux devraient être protégés. Les loups ont payé déjà un lourd tribut jusqu’à la quasi-extinction de leur espèce en Europe. C’est oublier la place du loup dans la biodiversité et les avis des scientifiques sur cette question qui rejoint le plan loup pour lequel je suis également défavorable.</t>
  </si>
  <si>
    <t>Défavorable au projet. C’est le non-respect d’un animal sur liste rouge. On tue les loups pour protéger les troupeaux, c’est une aberration. Le collier aux phéromones fait ses preuves alliées à d’autres techniques (patous, … ) les troupeaux devraient être protégés. Les loups ont payé déjà un lourd tribut jusqu’à la quasi-extinction de leur espèce en Europe. C’est oublier la place du loup dans la biodiversité et les avis des scientifiques sur cette question qui rejoint le plan loup pour lequel je suis également défavorable.</t>
  </si>
  <si>
    <t>défavorable projet non-respect animal liste rouge tue loup pour protéger troupeau aberration collier phéromone preuve allier technique patous troupeau devoir protéger loup payer lourd tribut jusqu’ quasi-extinction espèce europe oublier place loup biodiversité avis scientifique question rejoindre plan loup pour défavorable</t>
  </si>
  <si>
    <t>0.09201803058385849</t>
  </si>
  <si>
    <t>0.9079819321632385</t>
  </si>
  <si>
    <t>Avis défavorable : Projet d’arrêté fixant les conditions et limites dans lesquelles des dérogations aux interdictions de destruction peuvent être accordées par les préfets concernant le loup (Canis lupus)</t>
  </si>
  <si>
    <t>Avis défavorable : Projet d’arrêté fixant les conditions et limites dans lesquelles des dérogations aux interdictions de destruction peuvent être accordées par les préfets concernant le loup (Canis lupus), le 6 décembre 2023 à 20h51</t>
  </si>
  <si>
    <t>Avis défavorable : Projet d’arrêté fixant les conditions et limites dans lesquelles des dérogations aux interdictions de destruction peuvent être accordées par les préfets concernant le loup (Canis lupus ). Avis défavorable Quelle honte… !!! Comment un pays comme la France peut encore se mettre en contradiction avec le droit communautaire et national en voulant tuer un nombre plus important de loups. La dérogation est un très mauvais argument en contradiction avec la protection des espèces qui n’autorise aucune réflexion à court, moyen et long terme, aucune remise en cause de nos pratiques agricoles et aucune remise en cause de notre relation au vivant. C’est un non sens et une régression profonde concernant la protection de la biodiversité. On parle ici d’une espèce vivante et intelligente qui méritent qu’on lui fasse une place à nos côtés. Arrêtons de ne penser qu’à l’élimination, la destruction et pensons cohabitation, adaptation, coexistence.. Des solutions existent pour éviter les problématiques liées à l’élevage. Il faut juste de la volonté, du courage et un peu de réflexion collective pour les mettre en œuvre.</t>
  </si>
  <si>
    <t>avis défavorable projet arrêté fixer condition limite dérogation interdiction destruction accorder préfet loup canis lupus avis défavorable honte pays mettre contradiction droit communautaire national vouloir tuer nombre important loup dérogation mauvais argument contradiction protection espèce autoriser aucun réflexion court moyen long terme aucun remise cause pratique agricole aucun remise cause relation vivant non sens régression profond protection biodiversité ici espèce vivant intelligent mériter faire place côté arrêter penser élimination destruction penser cohabitation adaptation coexistence solution exister pour éviter problématique lier élevage falloir volonté courage réflexion collectif pour mettre œuvre</t>
  </si>
  <si>
    <t>0.00016263882571365684</t>
  </si>
  <si>
    <t>0.9998372793197632</t>
  </si>
  <si>
    <t>AVIS DEFAVORABLE - NON AUX TIRS LETAUX !</t>
  </si>
  <si>
    <t>AVIS DEFAVORABLE - NON AUX TIRS LETAUX !, le 6 décembre 2023 à 20h51</t>
  </si>
  <si>
    <t>AVIS DEFAVORABLE - NON AUX TIRS LETAUX !. Ces tirs létaux sur une espèce protégée sont une honte ! De plus ils sont inefficaces. Les loups peuvent être tentés d’attaquer les troupeaux peu ou mal protégés : il faut PROTEGER nos moutons, ces moyens ont fait leur preuve EUX ! De plus un loup mort n’apprend plus rien….alors qu’un loup qui a subi un tir d’effarouchement va enseigner à sa meute et à sa descendance le danger de s’attaquer à nos moutons. Ecoutons les scientifiques, faisons preuve de bon sens : à s’acharner sur les loups en les tuant nous désorganisons leurs meutes, ces animaux sociaux perdent leurs structures de groupes nécessaires à la chasse des animaux sauvages. Les loups dispersés et devenus solitaires, ayant des difficultés à se nourrir seuls, se rabattront sur des proies plus faciles : nos moutons !! Il faut obliger à mettre en place des moyens de protection et arrêter de tuer une espèce protégée ET QUI DOIT LE RESTER !! Nous en tirerons des avantages pour nos écosystèmes et donc pour nous humains…. STOP AUX TIRS LETAUX, ILS SONT INADMISSIBLES !!!!</t>
  </si>
  <si>
    <t>AVIS DÉFAVORABLE - NON AUX TIRS LÉTAUX !. Ces tirs létaux sur une espèce protégée sont une honte ! De plus ils sont inefficaces. Les loups peuvent être tentés d’attaquer les troupeaux peu ou mal protégés : il faut PROTÉGER nos moutons, ces moyens ont fait leur preuve EUX ! De plus un loup mort n’apprend plus lorientais qu’un loup qui a subi un tir d’effarouchement va enseigner à sa meute et à sa descendance le danger de s’attaquer à nos moutons. Coutons les scientifiques, faisons preuve de bon sens : à s’acharner sur les loups en les tuant nous désorganisons leurs meutes, ces animaux sociaux perdent leurs structures de groupes nécessaires à la chasse des animaux sauvages. Les loups dispersés et devenus solitaires, ayant des difficultés à se nourrir seuls, se rabattront sur des proies plus faciles : nos moutons !! Il faut obliger à mettre en place des moyens de protection et arrêter de tuer une espèce protégée ET QUI DOIT LE RESTER !! Nous en tirerons des avantages pour nos écosystèmes et donc pour nous humains…. STOP AUX TIRS LÉTAUX, ILS SONT INADMISSIBLES !!!!</t>
  </si>
  <si>
    <t>avis défavorable non tir létal tir létal espèce protéger honte inefficace loup tenter attaquer troupeau mal protéger falloir protéger mouton moyen preuve loup mort apprendre lorientais loup subir tir effarouchement enseigner meute descendance danger attaquer mouton coutons scientifique faire preuve bon sens acharner loup tuer désorganiser meute animal social perdre structure groupe nécessaire chasse animal sauvage loup disperser devenir solitaire difficulté nourrir rabattre proie facile mouton falloir obliger mettre place moyen protection arrêter tuer espèce protéger rester tirer avantage pour écosystème pour humain tir létal inadmissible</t>
  </si>
  <si>
    <t>9.001221769722179e-06</t>
  </si>
  <si>
    <t>Avis défavorable, le 6 décembre 2023 à 18h18</t>
  </si>
  <si>
    <t>Avis défavorable. Il n’y a pas d’obligation de lien entre les tirs et d’une part les dommages constatés, et d’autre part la mise en place des mesures de protection. Où est la réelle mise en place du contrôle sur le terrain ? Il ne semble pas que ces mesures aient pour but de permettre la conservation de l’espèce, mais bien au contraire de ralentir le plus possible sa croissance (pas d’interdiction des tirs en période de reproduction !!! ) De plus, le seuil de viabilité de l’espèce n’est pas encore atteint Il n’y a aucune prise en compte de l’avis des scientifiques spécialistes dans ces mesures L’effarouchement non létal est oublié pour favoriser des tirs de prélèvement, avec la multiplication des tireurs - or, des tirs de prélèvement qui ciblent tous les loups et non ceux qui attaquent les troupeaux sont contreproductifs, dans la mesure où on ne sait aps quels sont les individus tués - et s’il s’agit du couple reproducteur de la meute, celle-ci va éclater, donner naissance à NOMBRE ou NOMBRE meutes, ou parfois, la meute dispersée, il y aura quelques loups isolés qui s’attaqueront davantage aux troupeaux. Donc des mesures inefficaces pour la protection des troupeaux et négatives pour la conservation des loups - tout le monde y perd . Bref, tout comme le Plan Loup, il semble qu’aucun bilan sérieux de l’ancien n’ait été réalisé avant de proposer le nouveau</t>
  </si>
  <si>
    <t>Avis défavorable. Il n’y a pas d’obligation de lien entre les tirs et d’une part les dommages constatés, et d’autre part la mise en place des mesures de protection. Où est la réelle mise en place du contrôle sur le terrain ? Il ne semble pas que ces mesures aient pour but de permettre la conservation de l’espèce, mais bien au contraire de ralentir le plus possible sa croissance (pas d’interdiction des tirs en période de reproduction !!! ) De plus, le seuil de viabilité de l’espèce n’est pas encore atteint Il n’y a aucune prise en compte de l’avis des scientifiques spécialistes dans ces mesures L’effarouchement non létal est oublié pour favoriser des tirs de prélèvement, avec la multiplication des tireurs - or, des tirs de prélèvement qui ciblent tous les loups et non ceux qui attaquent les troupeaux sont contreproductifs, dans la mesure où on ne sait pas quels sont les individus tués - et s’il s’agit du couple reproducteur de la meute, celle-ci va éclater, donner naissance à NOMBRE ou NOMBRE meutes, ou parfois, la meute dispersée, il y aura quelques loups isolés qui s’attaqueront davantage aux troupeaux. Donc des mesures inefficaces pour la protection des troupeaux et négatives pour la conservation des loups - tout le monde y perd . Bref, tout comme le Plan Loup, il semble qu’aucun bilan sérieux de l’ancien n’ait été réalisé avant de proposer le nouveau</t>
  </si>
  <si>
    <t>avis défavorable obligation lien tir part dommage constater part mise place mesure protection réel mise place contrôler terrain mesure avoir pour but permettre conservation espèce bien contraire ralentir croissance interdiction tir période reproduction seuil viabilité espèce atteint aucun prise compte avis scientifique spécialiste mesure effarouchement non létal oublier pour favoriser tir prélèvement multiplication tireur tir prélèvement cibler loup non attaquer troupeau contreproductifs mesure individu tuer agir couple reproducteur meute éclater donner naissance nombre nombre meute meute disperser loup isoler attaquer davantage troupeau mesure inefficace pour protection troupeau négatif pour conservation loup monde perdre bref plan loup aucun bilan sérieux ancien été réaliser proposer</t>
  </si>
  <si>
    <t>5.8259200159227476e-05</t>
  </si>
  <si>
    <t>Stop au massacre des loups, le 6 décembre 2023 à 20h51</t>
  </si>
  <si>
    <t>Stop au massacre des loups. Comment peut-on s’attaquer en NOMBRE à une espèce protégé ? Honte à ce gouvernement pour qui la protection animale n’est décidemment pas une priorité</t>
  </si>
  <si>
    <t>Stop au massacre des loups. Comment peuton s’attaquer en NOMBRE à une espèce protégé ? Honte à ce gouvernement pour qui la protection animale n’est décidément pas une priorité</t>
  </si>
  <si>
    <t>massacre loup peuton attaquer nombre espèce protéger honte gouvernement pour protection animal décidément priorité</t>
  </si>
  <si>
    <t>0.0003921125899069011</t>
  </si>
  <si>
    <t>0.9996078610420227</t>
  </si>
  <si>
    <t>Avis defavorable, le 6 décembre 2023 à 18h24</t>
  </si>
  <si>
    <t>Avis defavorable. Ne pas éclairer sa cible avant de tirer : mauvaise idées, on sait de quels accidents sont capables nos chasseurs. Mieux vaut un loup qui s’enfuit qu’un promeneur plombé. Il faut renforcer les moyens de protection et de dissuasion, former les éleveurs à s’adapter à cohabiter avec le loup, indemniser quand cela est nécessaire ( il y a de l’argent plus mal employé ). Augmenter les tirs et la pression sur l’espèce est une aberration, la nature sait très bien équilibrée les choses à condition de lui laisser le temps nécessaire. L’interventionnisme humain à haute dose n’a que des effets délétères et appauvrit nos écosystèmes. La nature ne se gère pas comme une entreprise avec ses comptes annuels et ses changements stratégiques pour l’année suivante. C’est complètement absurde et inconséquent. En chaussant des lunettes à si courte vue nous perdons la vue de l’ensemble. Et un jour il n’y aura plus rien à voir, goûter, sentir, vivre (si ce n’est en virtuel ou par le souvenir ) si nous n’apprenons pas à vivre en équilibre avec les autres espèces, à préserver notre planète de l’emprise accapatrice de l’homme.</t>
  </si>
  <si>
    <t>Avis défavorable. Ne pas éclairer sa cible avant de tirer : mauvaise idées, on sait de quels accidents sont capables nos chasseurs. Mieux vaut un loup qui s’enfuit qu’un promeneur plombé. Il faut renforcer les moyens de protection et de dissuasion, former les éleveurs à s’adapter à cohabiter avec le loup, indemniser quand cela est nécessaire ( il y a de l’argent plus mal employé ). Augmenter les tirs et la pression sur l’espèce est une aberration, la nature sait très bien équilibrée les choses à condition de lui laisser le temps nécessaire. L’interventionnisme humain à haute dose n’a que des effets délétères et appauvrit nos écosystèmes. La nature ne se gère pas comme une entreprise avec ses comptes annuels et ses changements stratégiques pour l’année suivante. C’est complètement absurde et inconséquent. En chaussant des lunettes à si courte vue nous perdons la vue de l’ensemble. Et un jour il n’y aura plus rien à voir, goûter, sentir, vivre (si ce n’est en virtuel ou par le souvenir ) si nous n’apprenons pas à vivre en équilibre avec les autres espèces, à préserver notre planète de l’emprise cicatrice de l’homme.</t>
  </si>
  <si>
    <t>avis défavorable éclairer cible tirer mauvais idée accident capable chasseur mieux valoir loup enfuir promeneur plomber falloir renforcer moyen protection dissuasion former éleveur adapter cohabiter loup indemniser nécessaire argent mal employer augmenter tir pression espèce aberration nature bien équilibrer chose condition temps nécessaire interventionnisme humain haute doser effet délétère appauvrir écosystème nature gérer entreprise compte annuel changement stratégique pour année complètement absurde inconséquent chaussant lunette court vue perdre vue ensemble jour rien voir goûter sentir vivre virtuel souvenir apprendre vivre équilibre espèce préserver planète emprise cicatrice homme</t>
  </si>
  <si>
    <t>2.2745763999409974e-05</t>
  </si>
  <si>
    <t>Avis défavorable, le 6 décembre 2023 à 18h24</t>
  </si>
  <si>
    <t>Avis défavorable. Laissez les loups tranquilles, nous pouvons cohabiter avec eux ! Les tirs de prélèvement qui continuent à être autorisés sont de véritables chasses aux loups qui n’assurent pas la défense des troupeaux mais qui consistent à tuer à tout prix un ou plusieurs loups dans un secteur, qu’ils soient ou non à l’origine des dommages allégués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avis défavorable laisser loup tranquille pouvoir cohabiter tir prélèvement continuer autoriser véritable chasse loup assurer défense troupeau consister tuer prix loup secteur être non origine dommage alléguer projet assouplir tir loup visée état faire baisser prédation bétail stopper coute coute croissance expansion population loup totale contradiction engagement international</t>
  </si>
  <si>
    <t>1.2764300663548056e-05</t>
  </si>
  <si>
    <t>Défavorable, le 6 décembre 2023 à 18h56</t>
  </si>
  <si>
    <t>Défavorable. Arrêtons la destruction, essayons de vivre en osmose avec la nature qui nous entouré.</t>
  </si>
  <si>
    <t>défavorable arrêter destruction essayer vivre osmose nature entouré</t>
  </si>
  <si>
    <t>0.001266536652110517</t>
  </si>
  <si>
    <t>0.9987334609031677</t>
  </si>
  <si>
    <t>CONTRE ce projet d’arrêté, le 6 décembre 2023 à 18h52</t>
  </si>
  <si>
    <t>CONTRE ce projet d’arrêté. Ce projet d’arrêté a pour but de renforcer le recours aux tirs létaux alors qu’il existe des solutions alternatives, et de s’assurer que les tirs tuent encore plus efficacement, ne laissant aucune chance aux animaux : suppression de l’éclairage du loup avant de tirer dessus, suppression de la suspension des tirs après abattage d’un loup, augmentation du nombre de tireurs lors des tirs de défense… Cela rentre en opposition avec le statut d’espèce protégée, et les dérogations qui doivent être exceptionnelles, et ouvre la porte à une augmentation intolérable des plafonds d’abattage des loups. Ce projet maintient également les tirs de prélèvement : est-ce cela le fameux « programme de recherche ambitieux portant notamment sur l’effet des tirs sur la prédation et sur la population lupine, mais aussi sur les apports écosystémiques de la présence lupine » que l’on trouve le Plan National d’Action ?? Ce projet se vante d’avoir reçu un avis défavorable du Conseil national de la protection de la nature (CNPN ), et de l’avoir modifié pour tenir compte de "certaines" recommandations émises par le CNPN. Que des mesures pour pouvoir massacrer encore plus facilement et en toute impunité !</t>
  </si>
  <si>
    <t>CONTRE ce projet d’arrêté. Ce projet d’arrêté a pour but de renforcer le recours aux tirs létaux alors qu’il existe des solutions alternatives, et de s’assurer que les tirs tuent encore plus efficacement, ne laissant aucune chance aux animaux : suppression de l’éclairage du loup avant de tirer dessus, suppression de la suspension des tirs après abattage d’un loup, augmentation du nombre de tireurs lors des tirs de défense… Cela rentre en opposition avec le statut d’espèce protégée, et les dérogations qui doivent être exceptionnelles, et ouvre la porte à une augmentation intolérable des plafonds d’abattage des loups. Ce projet maintient également les tirs de prélèvement : estce cela le fameux « programme de recherche ambitieux portant notamment sur l’effet des tirs sur la prédation et sur la population lupine, mais aussi sur les apports écosystémiques de la présence lupine » que l’on trouve le Plan National d’Action ?? Ce projet se vante d’avoir reçu un avis défavorable du Conseil national de la protection de la nature (CNPN ), et de l’avoir modifié pour tenir compte de "certaines" recommandations émises par le CNPN. Que des mesures pour pouvoir massacrer encore plus facilement et en toute impunité !</t>
  </si>
  <si>
    <t>contre projet arrêté projet arrêté pour but renforcer recours tir létal exister solution alternative assurer tir tuer efficacement laisser aucun chance animal suppression éclairage loup tirer suppression suspension tir abattage loup augmentation nombre tireur tir défense rentrer opposition statut espèce protéger dérogation exceptionnel ouvre porte augmentation intolérable plafond abattage loup projet maintenir tir prélèvement estce fameux programme recherche ambitieux portant tir prédation population lupine apport écosystémiques présence lupine trouver plan national action projet vanter recevoir avis défavorable conseil national protection nature cnpn modifier pour compte recommandation émettre cnpn mesure pour pouvoir massacrer facilement impunité</t>
  </si>
  <si>
    <t>2.6254842850903515e-06</t>
  </si>
  <si>
    <t>En désaccord total : le loup n’est pas un “nuisible” et devrait être classée "protégée"</t>
  </si>
  <si>
    <t>En désaccord total : le loup n’est pas un “nuisible” et devrait être classée "protégée", le 6 décembre 2023 à 18h52</t>
  </si>
  <si>
    <t>En désaccord total : le loup n’est pas un “nuisible” et devrait être classée "protégée". Le loup fait partie du paysage français ! Apprenons à vivre en harmonie avec notre faune et aidons les bergers et éleveurs à protéger leurs troupeaux avec toutes les solutions qui existent, notamment les chiens type patou. Le rôle du loup est essentiel dans l’écosystème : c’est un régulateur, d’ongulés notamment dont la présence, si elle est trop nombreuse, dévaste la flore et par conséquent déserte la faune dépendante de cette flore. Les tirs de "prélèvement" n’occasionnent rien de bon car s’ils réduisent la taille de la meute, ils ne diminuent pas le territoire de chasse et surtout ne font qu’accentuer le phénomène de dispersion des loups avec création de nouveaux groupes à la clé ! Quand cesserons-nous cette tuerie inhumaine et irresponsable ? Quand cesserons-nous de nous poser en supérieurs et disposer de vie et de mort sur certaines espèces ?</t>
  </si>
  <si>
    <t>En désaccord total : le loup n’est pas un “nuisible” et devrait être classée "protégée". Le loup fait partie du paysage français ! Apprenons à vivre en harmonie avec notre faune et aidons les bergers et éleveurs à protéger leurs troupeaux avec toutes les solutions qui existent, notamment les chiens type patou. Le rôle du loup est essentiel dans l’écosystème : c’est un régulateur, d’ongulés notamment dont la présence, si elle est trop nombreuse, dévaste la flore et par conséquent déserte la faune dépendante de cette flore. Les tirs de "prélèvement" n’occasionnent rien de bon car s’ils réduisent la taille de la meute, ils ne diminuent pas le territoire de chasse et surtout ne font qu’accentuer le phénomène de dispersion des loups avec création de nouveaux groupes à la clé ! Quand cesseronsnous cette tuerie inhumaine et irresponsable ? Quand cesseronsnous de nous poser en supérieurs et disposer de vie et de mort sur certaines espèces ?</t>
  </si>
  <si>
    <t>désaccord total loup nuisible devoir classer protéger loup partie paysage français apprendre vivre harmonie faune aider berger éleveur protéger troupeau solution exister chien typer patou rôle loup essentiel écosystème régulateur ongulé présence trop nombreux dévaster flore conséquent désert faune dépendant flore tir prélèvement occasionner rien bon réduire taille meute diminuer territoire chasse accentuer phénomène dispersion loup création nouveau groupe clé cesseronsnous tuerie inhumain irresponsable cesseronsnous poser supérieur disposer vie mort espèce</t>
  </si>
  <si>
    <t>0.9474346041679382</t>
  </si>
  <si>
    <t>0.052565351128578186</t>
  </si>
  <si>
    <t>Non aux dérogations aux interdictions de destruction de Canis lupus en France</t>
  </si>
  <si>
    <t>Non aux dérogations aux interdictions de destruction de Canis lupus en France, le 6 décembre 2023 à 18h51</t>
  </si>
  <si>
    <t>Non aux dérogations aux interdictions de destruction de Canis lupus en France. Laissons les loups réguler les féroces sangliers !</t>
  </si>
  <si>
    <t>non dérogation interdiction destruction canis lupus laisser loup réguler féroce sanglier</t>
  </si>
  <si>
    <t>5.907797458348796e-05</t>
  </si>
  <si>
    <t>cotre cet arreté</t>
  </si>
  <si>
    <t>cotre cet arreté, le 6 décembre 2023 à 18h47</t>
  </si>
  <si>
    <t>cotre cet arreté. votre projet va totalement à l’encontre des recommandations du Centre National de Protection de la Nature ! Si vous continuez dans cette politique ,le loup ne sera plus une espèce protégée mais en voie d’extinction ou disparue comme tant d’autres par la folie destructrice de l’homme et son "plaisir de tuer" dont le président des chasseurs Willy Schraen ne se cache même pas !</t>
  </si>
  <si>
    <t>cotre cet arrêté. votre projet va totalement à l’encontre des recommandations du Centre National de Protection de la Nature ! Si vous continuez dans cette politique ,le loup ne sera plus une espèce protégée mais en voie d’extinction ou disparue comme tant d’autres par la folie destructrice de l’homme et son "plaisir de tuer" dont le président des chasseurs Willy Schraen ne se cache même pas !</t>
  </si>
  <si>
    <t>cotre arrêté projet totalement encontre recommandation centre national protection nature continuer politique loup espèce protéger voie extinction disparu folie destructeur homme plaisir tuer président chasseur willy schraen cache</t>
  </si>
  <si>
    <t>0.0002691109839361161</t>
  </si>
  <si>
    <t>0.9997308850288391</t>
  </si>
  <si>
    <t xml:space="preserve">projet d ’arrêté ministeriel dérogation destruction loups </t>
  </si>
  <si>
    <t>projet d ’arrêté ministeriel dérogation destruction loups , le 6 décembre 2023 à 18h43</t>
  </si>
  <si>
    <t>projet d ’arrêté ministeriel dérogation destruction loups . Avis défavorable au projet d’ arrêté ministeriel dérogation destruction loups. Non à toujours plus de tir de loup qui déstructure les meutes et augmentent ainsi la reproduction des loups et les empêchent de se nourrir des grands herbivores et donc se rabattent sur les bêtes d’élevage. Développons la protection, l’aide bénévoles aux bergers et agriculteurs, mais pas à ceux qui ne veulent pas protégés leur troupeaux et qui veulent seulement tirer du loup. On est plus au moyen âge, comportons comme des gens civilisés et essayons de prouver que nous sommes les êtres vivants les plus intéligents (c’est pas gagné )</t>
  </si>
  <si>
    <t>projet d ’arrêté ministériel dérogation destruction loups . Avis défavorable au projet d’ arrêté ministériel dérogation destruction loups. Non à toujours plus de tir de loup qui déstructure les meutes et augmentent ainsi la reproduction des loups et les empêchent de se nourrir des grands herbivores et donc se rabattent sur les bêtes d’élevage. Développons la protection, l’aide bénévoles aux bergers et agriculteurs, mais pas à ceux qui ne veulent pas protégés leur troupeaux et qui veulent seulement tirer du loup. On est plus au moyen âge, comportons comme des gens civilisés et essayons de prouver que nous sommes les êtres vivants les plus intelligents (c’est pas gagné )</t>
  </si>
  <si>
    <t>projet d arrêté ministériel dérogation destruction loup avis défavorable projet d arrêté ministériel dérogation destruction loup non tir loup déstructurer meute augmenter reproduction loup empêcher nourrir grand herbivore rabattre bête élevage développer protection aide bénévole berger agriculteur vouloir protéger troupeau vouloir tirer loup moyen âge comporter civiliser essayer prouver sommes être vivant intelligent gagner</t>
  </si>
  <si>
    <t>0.00010528650454944</t>
  </si>
  <si>
    <t>Avis défavorable , le 6 décembre 2023 à 18h42</t>
  </si>
  <si>
    <t>Avis défavorable . Je suis contre, les tirs n’ont pas encore été évalués par une étude scientifique, son efficacité reste à prouver. Les lunettes thermiques afin de tirer sur n’importe quel individu (âge, sexe, rang social ) semble incohérent dans l’efficacité du procédé. Tirer un individu dominant laisserait peut être la place à des jeunes d’aggraver une situation auprès d’un troupeaux, compliquant la vie de l’éleveur. Au lieu de réfléchir auprès d’éthologues, on aggraverait une situation. Également, un contrôle renforcé des conditions de tirs deja présent mais aussi des moyens de protections (clotures abimés, éducation de chiens, formations de moyens humains… ) semblerait évident à mettre en place. Cet animal régule et fait parti d’un écosystème, l’équilibre est possible et à été observé dans d’autres pays ! Quel risque avons nous devant nous, si nous acceptons sans réfléchir d’assouplir nos règles légales de protection de la faune sauvage ? Ou cela s’arrêtera-t-il ? Je reste contre.</t>
  </si>
  <si>
    <t>Avis défavorable . Je suis contre, les tirs n’ont pas encore été évalués par une étude scientifique, son efficacité reste à prouver. Les lunettes thermiques afin de tirer sur n’importe quel individu (âge, sexe, rang social ) semble incohérent dans l’efficacité du procédé. Tirer un individu dominant laisserait peut être la place à des jeunes d’aggraver une situation auprès d’un troupeaux, compliquant la vie de l’éleveur. Au lieu de réfléchir auprès d’éthologues, on aggraverait une situation. Également, un contrôle renforcé des conditions de tirs deja présent mais aussi des moyens de protections (clôtures abimés, éducation de chiens, formations de moyens humains… ) semblerait évident à mettre en place. Cet animal régule et fait parti d’un écosystème, l’équilibre est possible et à été observé dans d’autres pays ! Quel risque avons nous devant nous, si nous acceptons sans réfléchir d’assouplir nos règles légales de protection de la faune sauvage ? Ou cela s’arrêtera-il ? Je reste contre.</t>
  </si>
  <si>
    <t>avis défavorable contre tir été évaluer étude scientifique efficacité prouver lunette thermique tirer individu âge sexe rang social incohérent efficacité procédé tirer individu dominant laisser place jeune aggraver situation auprès troupeau compliquer vie éleveur lieu réfléchir auprès éthologues aggraver situation contrôler renforcer condition tir présent moyen protection clôturer abimés éducation chien formation moyen humain sembler évident mettre place animal régule parti écosystème équilibre été observer pays risque accepter réfléchir assouplir règle légal protection faune sauvage arrêter -il contre</t>
  </si>
  <si>
    <t>6.008717173244804e-05</t>
  </si>
  <si>
    <t>Avis défavorable pour la protection des animaux sauvages</t>
  </si>
  <si>
    <t>Avis défavorable pour la protection des animaux sauvages, le 6 décembre 2023 à 18h38</t>
  </si>
  <si>
    <t>Avis défavorable pour la protection des animaux sauvages. Il est hors de question de supprimer une espèce sauvage ou même de la réguler pour la seule raison qu’elle est néfaste alors qu’elle est nécessaire à l’équilibre de la biodiversité et est un maillon de la chaîne alimentaire Le loup existait avant nous et il existera bien après Arrêtons d’interférer avec la nature !</t>
  </si>
  <si>
    <t>avis défavorable pour protection animal sauvage question supprimer espèce sauvage réguler pour raison néfaste nécessaire équilibre biodiversité maillon chaîne alimentaire loup exister exister bien arrêter interférer nature</t>
  </si>
  <si>
    <t>6.26019318588078e-05</t>
  </si>
  <si>
    <t>Contre cet arrêté, le 6 décembre 2023 à 18h37</t>
  </si>
  <si>
    <t>Contre cet arrêté. Ce projet d’arrêté ne tient absolument pas compte des recommandations du Conseil National de Protection de la Nature !! Si vous vous obstinez dans cette politique le loup ne sera plus une espèce protégée mais bien en voie d’extinction comme tant d’autres ,détruites pour pour satisfaire le "plaisir de tuer" dont le président des chasseurs Willy Schraen ne se cache même pas !</t>
  </si>
  <si>
    <t>contre arrêté projet arrêté tenir absolument compte recommandation conseil national protection nature obstiner politique loup espèce protéger bien voie extinction détruire pour pour satisfaire plaisir tuer président chasseur willy schraen cache</t>
  </si>
  <si>
    <t>3.671207741717808e-05</t>
  </si>
  <si>
    <t xml:space="preserve">Tout à fait DEFAVORABLE au projet d’arrêté fixant les conditions et limites dans lesquelles des dérogations aux interdictions de destruction peuvent être accordées par les préfets concernant le loup </t>
  </si>
  <si>
    <t>Tout à fait DEFAVORABLE au projet d’arrêté fixant les conditions et limites dans lesquelles des dérogations aux interdictions de destruction peuvent être accordées par les préfets concernant le loup , le 6 décembre 2023 à 18h37</t>
  </si>
  <si>
    <t>Tout à fait DEFAVORABLE au projet d’arrêté fixant les conditions et limites dans lesquelles des dérogations aux interdictions de destruction peuvent être accordées par les préfets concernant le loup . Le loup est une espèce protégée et doit le rester. J’émets un avis défavorable à la simplification des conditions dans lesquelles des dérogations aux interdictions de destruction de loups peuvent être accordées par les préfets et ce pour différentes raisons. En premier lieu, le loup, espèce autochtone, s’autorégule et ne représente donc pas un risque de surnombre. Il est en effet situé à l’extrémité de la chaîne alimentaire et sa population ne peut se développer au delà de sa ressource trophique. Au contraire son absence d’un territoire ou sa présence à faible densité constitue un déséquilibre dans le milieu naturel. Les tirs que permettraient cet arrêté feront plaisir aux éleveurs et aux chasseurs, mais les tirs ne sont pas efficaces. En effet, une meute organisée peut plus facilement s’attaquer à des ongulés sauvages. Des individus isolés, après l’éclatement de la meute, risquent de devoir se reporter sur les animaux d’élevage, plus faciles à capturer. Par ailleurs, la vulnérabilité des troupeaux qui font l’objet d’attaques de la part du loup, tient au fait d’une inadéquation des moyens de lutte mis en oeuvre (présence de bergers insuffisante ; gestion des troupeaux quelque peu aléatoire : clôtures pas ou mal posées, mauvais usages des chiens de troupeau … ). En outre, dans les estives de montagne, l’usage trop répandu des chiens de troupeaux sans présence humaine et sans véritable dressage, constitue un risque d’attaque non négligeable pour les autres utilisateurs de la montagne et en particulier des promeneurs (les estives publiques n’appartiennent pas aux seuls éleveurs ! ). Le loup contrairement aux idées reçues ou avancées par certains et contrairement aux chiens n’attaque pas les humains, en effet à ce jour aucune attaque n’a été relevée depuis la réintroduction des loups sur le territoire. Apprenons à vivre avec la biodiversité plutôt qu’à la combattre, le bon état des écosystèmes est indispensable pour nous humains ! Mettons les moyens sur la cohabitation plutôt que sur l’élimination d’une espèce protégée qui a toute son utilité dans le milieu naturel.</t>
  </si>
  <si>
    <t>Tout à fait DÉFAVORABLE au projet d’arrêté fixant les conditions et limites dans lesquelles des dérogations aux interdictions de destruction peuvent être accordées par les préfets concernant le loup . Le loup est une espèce protégée et doit le rester. J’émets un avis défavorable à la simplification des conditions dans lesquelles des dérogations aux interdictions de destruction de loups peuvent être accordées par les préfets et ce pour différentes raisons. En premier lieu, le loup, espèce autochtone, s’autorégule et ne représente donc pas un risque de surnombre. Il est en effet situé à l’extrémité de la chaîne alimentaire et sa population ne peut se développer au delà de sa ressource trophique. Au contraire son absence d’un territoire ou sa présence à faible densité constitue un déséquilibre dans le milieu naturel. Les tirs que permettraient cet arrêté feront plaisir aux éleveurs et aux chasseurs, mais les tirs ne sont pas efficaces. En effet, une meute organisée peut plus facilement s’attaquer à des ongulés sauvages. Des individus isolés, après l’éclatement de la meute, risquent de devoir se reporter sur les animaux d’élevage, plus faciles à capturer. Par ailleurs, la vulnérabilité des troupeaux qui font l’objet d’attaques de la part du loup, tient au fait d’une inadéquation des moyens de lutte mis en œuvre (présence de bergers insuffisante ; gestion des troupeaux quelque peu aléatoire : clôtures pas ou mal posées, mauvais usages des chiens de troupeau … ). En outre, dans les estives de montagne, l’usage trop répandu des chiens de troupeaux sans présence humaine et sans véritable dressage, constitue un risque d’attaque non négligeable pour les autres utilisateurs de la montagne et en particulier des promeneurs (les estives publiques n’appartiennent pas aux seuls éleveurs ! ). Le loup contrairement aux idées reçues ou avancées par certains et contrairement aux chiens n’attaque pas les humains, en effet à ce jour aucune attaque n’a été relevée depuis la réintroduction des loups sur le territoire. Apprenons à vivre avec la biodiversité plutôt qu’à la combattre, le bon état des écosystèmes est indispensable pour nous humains ! Mettons les moyens sur la cohabitation plutôt que sur l’élimination d’une espèce protégée qui a toute son utilité dans le milieu naturel.</t>
  </si>
  <si>
    <t>défavorable projet arrêté fixer condition limite dérogation interdiction destruction accorder préfet loup loup espèce protéger rester émettre avis défavorable simplification condition dérogation interdiction destruction loup accorder préfet pour raison lieu loup espèce autochtone autoréguler représenter risque surnombre situé extrémité chaîne alimentaire population développer ressource trophique contraire absence territoire présence faible densité constituer déséquilibre milieu naturel tir permettre arrêté plaisir éleveur chasseur tir efficace meute organiser facilement attaquer ongulé sauvage individu isoler éclatement meute risquer devoir reporter animal élevage facile capturer ailleurs vulnérabilité troupeau objet attaquer part loup tenir inadéquation moyen lutte mis œuvre présence berger insuffisant gestion troupeau aléatoire clôturer mal poser mauvais usage chien troupeau estives montagne usage trop répandre chien troupeau présence humain véritable dressage constituer risque attaquer non négligeable pour utilisateur montagne particulier promeneur estives public appartenir éleveur loup contrairement idée reçu avancée contrairement chien attaquer humain jour aucun attaquer été relever réintroduction loup territoire apprendre vivre biodiversité combattre bon état écosystème indispensable pour humain mettre moyen cohabitation élimination espèce protéger utilité milieu naturel</t>
  </si>
  <si>
    <t>3.645279866759665e-05</t>
  </si>
  <si>
    <t>AVIS DÉFAVORABLE AU PROJET D’ARRÊTÉ ENCADRANT LES TIRS DE LOUPS</t>
  </si>
  <si>
    <t>AVIS DÉFAVORABLE AU PROJET D’ARRÊTÉ ENCADRANT LES TIRS DE LOUPS, le 6 décembre 2023 à 18h34</t>
  </si>
  <si>
    <t>AVIS DÉFAVORABLE AU PROJET D’ARRÊTÉ ENCADRANT LES TIRS DE LOUPS. Ce projet d’arrêté est tout aussi néfaste et dangereux que le projet d’arrêté PNA ’’loup et ativités d’élevage NOMBRE - NOMBRE . Comme lui, il est évident que l’État n’a en aucune manière diligenté une évaluation du précédent protocole. Il n’y a donc aucun changement de trajectoire, on continue comme avant : autoriser les tirs de loups sans savoir si les précédents ont été efficaces, autorisation de tirer même si l’éleveur dont le troupeau est protégé, n’a subi aucune perte, tuer plutôt que d’effaroucher, aberrations des tirs en cas de troupeaux dits non protégeables, j’en passe et des meilleures. Le pire ne sera pas épargné au loup : multiplication des tireurs, utilisations de moyens d’amplication lumineuse ou de détection thermique. Quant au rôle des préfets, grands dispenseurs de dérogations d’autorisations de tirs, il n’y a qu’à lire les projets d’arrêtés chasse pour comprendre le pouvoir qui leur est donné et leur zêle à agréer la FNSEA et les chasseurs. Le loup n’aura rien à attendre de leur compréhension. Le tout encore une fois sans aucune évaluation, aucun suivi, aucune étude. Comment est-il possible de ’’pondre’’, il n’y a pas d’autre mot, un projet pareil qui va encore plus loin un assouplissement extrême des autorisations de tirs de loups. Quelle est la prochaine étape ? Autoriser tout un chacun à tirer son loup jusqu’à l’extinction totale ? Il fut un temps pas si lointain où un certain président instituait la biodiversité, grande cause du (premier ) quinquennat ! Six ans plus tard nous voyons où nous en sommes : la biodiversité en chute plus que libre dans notre pays, la biodiversité oui certes mais c’est encore mieux quand on la martyrise et l’assassine. Le loup est une espèce (encore ) protégée, elle doit le rester. Le loup fait partie intégrante de cette biodiversité, il en est un maillon indispensable. Ce projet d’assouplissement est un projet criminel et une porte ouverte à toutes les dérives, dérives qui, soit dit en passant, ont déjà libre cours et ce impunément. Que l’État français regarde et s’inspire de ce que font depuis longtemps certains pays européens comme l’Italie. S’il était honnête, il admettrait aussi que certains éleveurs sont favorables à la présence du loup ou que certains font avec sans demander sa destruction. Mais oui, cela demande du courage, oui, c’est ne pas ’’brailler’’ avec les anti-loups, ni vouloir plaire à certains lobbys. Le loups est notre patrimoine à tous, celui de nos enfants et petits-enfants. Il a le droit de vivre, d’exister sur le territoire qu’il a choisi ! Retirer votre projet honteux ! Mireille Michaux</t>
  </si>
  <si>
    <t>AVIS DÉFAVORABLE AU PROJET D’ARRÊTÉ ENCADRANT LES TIRS DE LOUPS. Ce projet d’arrêté est tout aussi néfaste et dangereux que le projet d’arrêté PNA ’’loup et nativités d’élevage NOMBRE - NOMBRE . Comme lui, il est évident que l’État n’a en aucune manière diligenté une évaluation du précédent protocole. Il n’y a donc aucun changement de trajectoire, on continue comme avant : autoriser les tirs de loups sans savoir si les précédents ont été efficaces, autorisation de tirer même si l’éleveur dont le troupeau est protégé, n’a subi aucune perte, tuer plutôt que d’effaroucher, aberrations des tirs en cas de troupeaux dits non protégeable, j’en passe et des meilleures. Le pire ne sera pas épargné au loup : multiplication des tireurs, utilisations de moyens d’application lumineuse ou de détection thermique. Quant au rôle des préfets, grands dis penseurs de dérogations d’autorisations de tirs, il n’y a qu’à lire les projets d’arrêtés chasse pour comprendre le pouvoir qui leur est donné et leur zélé à agréer la FNSEA et les chasseurs. Le loup n’aura rien à attendre de leur compréhension. Le tout encore une fois sans aucune évaluation, aucun suivi, aucune étude. Comment estil possible de ’’pondre’’, il n’y a pas d’autre mot, un projet pareil qui va encore plus loin un assouplissement extrême des autorisations de tirs de loups. Quelle est la prochaine étape ? Autoriser tout un chacun à tirer son loup jusqu’à l’extinction totale ? Il fut un temps pas si lointain où un certain président instituait la biodiversité, grande cause du (premier ) quinquennat ! Six ans plus tard nous voyons où nous en sommes : la biodiversité en chute plus que libre dans notre pays, la biodiversité oui certes mais c’est encore mieux quand on la martyrise et l’assassine. Le loup est une espèce (encore ) protégée, elle doit le rester. Le loup fait partie intégrante de cette biodiversité, il en est un maillon indispensable. Ce projet d’assouplissement est un projet criminel et une porte ouverte à toutes les dérives, dérives qui, soit dit en passant, ont déjà libre cours et ce impunément. Que l’État français regarde et s’inspire de ce que font depuis longtemps certains pays européens comme l’Italie. S’il était honnête, il admettrait aussi que certains éleveurs sont favorables à la présence du loup ou que certains font avec sans demander sa destruction. Mais oui, cela demande du courage, oui, c’est ne pas ’’brailler’’ avec les anti-loups, ni vouloir plaire à certains lobbys. Le loups est notre patrimoine à tous, celui de nos enfants et petits-enfants. Il a le droit de vivre, d’exister sur le territoire qu’il a choisi ! Retirer votre projet honteux ! Mireille Mi chaux</t>
  </si>
  <si>
    <t>avis défavorable projet arrêté encadrant tir loup projet arrêté néfaste dangereux projet arrêté pna loup nativité élevage nombre nombre évident état aucun manière diligenté évaluation précédent protocole aucun changement trajectoire continuer autoriser tir loup savoir précédent été efficace autorisation tirer éleveur troupeau protéger subir aucun perte tuer effaroucher aberration tir cas troupeau non protégeable passe meilleur pire épargner loup multiplication tireur utilisation moyen application lumineux détection thermique rôle préfet grand dire penseur dérogation autorisation tir lire projet arrêter chasse pour comprendre pouvoir donné zélé agréer fnsea chasseur loup rien attendre compréhension fois aucun évaluation aucun suivi aucun étude estil pondre mot projet pareil loin assouplissement extrême autorisation tir loup prochain étape autoriser tirer loup jusqu’ extinction totale être temps lointain président instituer biodiversité grand cause quinquennat an tard voir sommes biodiversité chute libre pays biodiversité oui mieux martyriser assassiner loup espèce protéger rester loup partie intégrant biodiversité maillon indispensable projet assouplissement projet criminel porte dérive dérive passant libre cours impunément état français regarder inspirer pays européen italie honnête admettre éleveur favorable présence loup demander destruction oui demande courage oui brailler anti-loups vouloir plaire lobby loup patrimoine enfant petit-enfant droit vivre exister territoire choisir retirer projet honteux mireille mi chaux</t>
  </si>
  <si>
    <t>0.0001539447548566386</t>
  </si>
  <si>
    <t>Projet abject et intolérable.</t>
  </si>
  <si>
    <t>Projet abject et intolérable., le 6 décembre 2023 à 18h32</t>
  </si>
  <si>
    <t>Projet abject et intolérable.. Le loup est une icône de la nature et une espèce qui a toute sa place dans notre biodiversité. Il est chez lui en Europe depuis près de NOMBRE millions d’années et son ancêtre avant lui. C’est dire s’il est un Européen convaincu ! Il serait temps d’arrêter de diaboliser cet animal en tous points digne d’être protégé comme toute la faune sauvage qui nous entoure et disparaît un peu plus chaque jour. Il en est assez des massacres perpétrés par l’homme au nom de ses seuls intérêts économiques et des plaisirs mortifères de la chasse. Une reconquête de notre biodiversité doit voir le jour si l’on veut que nos descendants puissent encore jouir des magnificences de cette nature car ce gouvernement est dans l’incapacité la plus totale de prendre en considération les vœux d’une écrasante majorité de Français. C’est à pleurer.</t>
  </si>
  <si>
    <t>projet abject intolérable loup icône nature espèce place biodiversité europe nombre million année ancêtre européen convaincre temps arrêter diaboliser animal point digne protéger faune sauvage entourer disparaître jour massacre perpétrer homme nom intérêt économique plaisir mortifère chasse reconquête biodiversité voir jour vouloir descendant pouvoir jouir magnificence nature gouvernement incapacité totale prendre considération vœux écrasant majorité français pleurer</t>
  </si>
  <si>
    <t>0.00010326063056709245</t>
  </si>
  <si>
    <t>Avis défavorable au projet d’arrêté fixant les conditions et limites dans lesquelles des dérogations aux interdictions de destruction peuvent être accordées par les préfets concernant le loup, le 6 décembre 2023 à 18h29</t>
  </si>
  <si>
    <t>Avis défavorable au projet d’arrêté fixant les conditions et limites dans lesquelles des dérogations aux interdictions de destruction peuvent être accordées par les préfets concernant le loup. j’émets un avis défavorable à ce projet d’arrêté fixant les conditions et limites dans lesquelles des dérogations aux interdictions de destruction peuvent être accordées par les préfets concernant le loup.</t>
  </si>
  <si>
    <t>avis défavorable projet arrêté fixer condition limite dérogation interdiction destruction accorder préfet loup émettre avis défavorable projet arrêté fixer condition limite dérogation interdiction destruction accorder préfet loup</t>
  </si>
  <si>
    <t>0.006209011189639568</t>
  </si>
  <si>
    <t>0.9937910437583923</t>
  </si>
  <si>
    <t>Avis défavorable. Puisque l’effectif estimé de la population de loups ,fin NOMBRE , n’est pas encore disponible, sur quelle base prononcer des dérogations, quant aux tirs, dans le prochain plan loup? En effet, il paraît peu pertinent d’augmenter le nombre de tirs létaux , par dérogation, sans avoir établi au préalable, un bilan du dernier plan loup : ces tirs , déjà effectués, ont-ils conduit à une baisse des déprédations? En outre, quid de la période d’interdiction de tirs létaux pendant la période de reproduction , conforme au statut d’espèce protégée, toujours classée "vulnérable" pour le loup sur la liste de l’UICN? En effet, ce qui importe, c’est le nombre de reproducteurs, et non le nombre d’individus. La population, actuellement, est-elle viable? Ou sont les chiffres? En fait, toutes les nouvelles dispositions de dérogations sur le plan loup de NOMBRE - NOMBRE sont à proscrire car elles contribuent à la dégradation d’une espèce protégée classée "vulnérable" selon l’UICN.</t>
  </si>
  <si>
    <t>Avis défavorable. Puisque l’effectif estimé de la population de loups ,fin NOMBRE , n’est pas encore disponible, sur quelle base prononcer des dérogations, quant aux tirs, dans le prochain plan loup? En effet, il paraît peu pertinent d’augmenter le nombre de tirs létaux , par dérogation, sans avoir établi au préalable, un bilan du dernier plan loup : ces tirs , déjà effectués, ontils conduit à une baisse des déprédations? En outre, quid de la période d’interdiction de tirs létaux pendant la période de reproduction , conforme au statut d’espèce protégée, toujours classée "vulnérable" pour le loup sur la liste de l’UICN? En effet, ce qui importe, c’est le nombre de reproducteurs, et non le nombre d’individus. La population, actuellement, est-elle viable? Ou sont les chiffres? En fait, toutes les nouvelles dispositions de dérogations sur le plan loup de NOMBRE - NOMBRE sont à proscrire car elles contribuent à la dégradation d’une espèce protégée classée "vulnérable" selon l’UICN.</t>
  </si>
  <si>
    <t>avis défavorable effectif estimer population loup fin nombre disponible base prononcer dérogation tir prochain plan loup paraître pertinent augmenter nombre tir létal dérogation établi bilan dernier plan loup tir effectuer ontils conduit baisse déprédation quid période interdiction tir létal période reproduction conforme statut espèce protéger classer vulnérable pour loup liste uicn nombre reproducteur non nombre individu population actuellement est-elle viable chiffre nouveau disposition dérogation plan loup nombre nombre proscrire contribuer dégradation espèce protéger classer vulnérable uicn</t>
  </si>
  <si>
    <t>6.938957085367292e-06</t>
  </si>
  <si>
    <t>Non au plan loup, le 6 décembre 2023 à 18h27</t>
  </si>
  <si>
    <t>Non au plan loup. C’est un plan tout a fait partial qui ne tien pas compte de l’avis du CNPN. Le loup est un super prédateur qui a sa place dans la nature où l’intervention de l’homme est toujours néfaste pour ne pas dire catastrophique.</t>
  </si>
  <si>
    <t>non plan loup plan partial compte avis cnpn loup super prédateur place nature intervention homme néfaste pour catastrophique</t>
  </si>
  <si>
    <t>0.020217914134263992</t>
  </si>
  <si>
    <t>0.9797820448875427</t>
  </si>
  <si>
    <t>Avis défavorable, le 6 décembre 2023 à 18h26</t>
  </si>
  <si>
    <t>Avis défavorable. On sais pertinemment que la destruction ne marche pas, c’est une solution à cours terme qui disperse les meutes au risque d’entraîner un surplus d’attaque. D’autres solutions plus pertinentes existent, qu’attend on pour les utiliser ?</t>
  </si>
  <si>
    <t>avis défavorable savoir pertinemment destruction marche solution cours terme disperser meute risque entraîner surplus attaquer solution pertinent exister attendre pour utiliser</t>
  </si>
  <si>
    <t>0.0049444823525846004</t>
  </si>
  <si>
    <t>0.9950555562973022</t>
  </si>
  <si>
    <t>Avis défavorable ! , le 6 décembre 2023 à 18h25</t>
  </si>
  <si>
    <t>Avis défavorable ! . Aucune amélioration du précédent protocole n’a été apportée dans ce nouveau projet d’arrêté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avis défavorable aucun amélioration précédent protocole été apporter projet arrêté projet assouplir tir loup visée état faire baisser prédation bétail stopper coute coute croissance expansion population loup totale contradiction engagement international</t>
  </si>
  <si>
    <t>0.0022971557918936014</t>
  </si>
  <si>
    <t>0.9977028965950012</t>
  </si>
  <si>
    <t>Avis défavorable, le 6 décembre 2023 à 00h22</t>
  </si>
  <si>
    <t>Avis défavorable. Un assouplissement des conditions d’abattage du loup est inacceptable. Le loup est une espèce protégée, indispensable au fonctionnement des écosystèmes. Comme vous l’indiquez : "des dérogations à la protection de l’espèce sont prévues par les textes à la double condition qu’il n’existe pas d’autres solutions satisfaisantes et que les opérations ne nuisent pas à l’état de conservation de la population de loups." Or, aucun bilan du précédent PNA n’a été établi permettant de l’affirmer. Merci de procéder à un bilan précis et sérieux avant de produire de nouveaux arrêtés pour faciliter l’abattage des loups dans le mépris total de la préservation de la biodiversité.</t>
  </si>
  <si>
    <t>avis défavorable assouplissement condition abattage loup inacceptable loup espèce protéger indispensable fonctionnement écosystème indiquer dérogation protection espèce prévoir texte double condition exister solution satisfaisant opération nuire état conservation population loup aucun bilan précédent pna été établi permettre affirmer procéder bilan précis sérieux produire nouveau arrêter pour faciliter abattage loup mépris total préservation biodiversité</t>
  </si>
  <si>
    <t>2.9427860681607854e-06</t>
  </si>
  <si>
    <t>AVIS DEFAVORABLE, le 6 décembre 2023 à 10h46</t>
  </si>
  <si>
    <t>AVIS DEFAVORABLE. Cette quête sans in à charge contre le loups, tous ça dans le but de satisfaire les quelques éleveurs impacté par celui-ci. Ces mêmes éleveurs qui se font saigner financièrement par les grossistes et les supermarchés, qui cherche a ne pas perdre d’argent car déjà pris à la gorge. Le loup n’est pas le coupable mais juste un bouc émissaire. L’être humain a un impact si important sur nos forêts que cette espèce peine à retrouver son habitat naturel. S’il avait plus de place pour vivre, tous ceci serait caduques. Changeons l’image négative du loup, il ne mange pas de petit chaperon rouge, il a peur de l’être humain. Il a juste besoin de se nourrir. Besoin vital comme chaque être humain. Apprenons à COHABITER avec le loup. Trouvons des solutions qui ne passe pas par le massacre et la violence</t>
  </si>
  <si>
    <t>AVIS DÉFAVORABLE. Cette quête sans in à charge contre le loups, tous ça dans le but de satisfaire les quelques éleveurs impacté par celui-ci. Ces mêmes éleveurs qui se font saigner financièrement par les grossistes et les supermarchés, qui cherche a ne pas perdre d’argent car déjà pris à la gorge. Le loup n’est pas le coupable mais juste un bouc émissaire. L’être humain a un impact si important sur nos forêts que cette espèce peine à retrouver son habitat naturel. S’il avait plus de place pour vivre, tous ceci serait caduques. Changeons l’image négative du loup, il ne mange pas de petit chaperon rouge, il a peur de l’être humain. Il a juste besoin de se nourrir. Besoin vital comme chaque être humain. Apprenons à COHABITER avec le loup. Trouvons des solutions qui ne passe pas par le massacre et la violence</t>
  </si>
  <si>
    <t>avis défavorable quête in charge contre loup but satisfaire éleveur impacté éleveur saigner financièrement grossiste supermarché cherche perdre argent pris gorge loup coupable bouc émissaire humain impact important forêt espèce peiner retrouver habitat naturel place pour vivre caduc changer image négative loup manger petit chaperon rouge peur humain besoin nourrir besoin vital humain apprendre cohabiter loup trouver solution passe massacre violence</t>
  </si>
  <si>
    <t>0.005143435671925545</t>
  </si>
  <si>
    <t>0.994856595993042</t>
  </si>
  <si>
    <t>avis défavorable à ce projet d’arrêté, le 6 décembre 2023 à 20h56</t>
  </si>
  <si>
    <t>avis défavorable à ce projet d’arrêté. Je suis opposée à ce projet d’arrêté qui ne semble pas mesurer toutes les conséquences des conditions et limites dans lesquelles des dérogations pour détruire le loup peuvent être accordées ! Un moratoire s’impose et il faut prendre en compte l’avis du CNPN.</t>
  </si>
  <si>
    <t>avis défavorable projet arrêté opposer projet arrêté mesurer conséquence condition limite dérogation pour détruire loup accorder moratoire imposer falloir prendre compte avis cnpn</t>
  </si>
  <si>
    <t>2.1288415155140683e-05</t>
  </si>
  <si>
    <t>Non au PNA, le 6 décembre 2023 à 23h23</t>
  </si>
  <si>
    <t>Non au PNA. Alors que ce PNA devrait viser l’atteinte du bon état de conservation de l’espèce en Franc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non pna pna devoir viser atteinte bon état conservation espèce mention impact négatif présence loup non bénéfice écologique apporter inverse élevage présenter uniquement angle positif compte problème engendrer demande abandon projet texte équilibré prenant compte avis scientifique travail groupe national loup</t>
  </si>
  <si>
    <t>1.7167832993436605e-05</t>
  </si>
  <si>
    <t>Avis défavorable , le 6 décembre 2023 à 23h31</t>
  </si>
  <si>
    <t>Avis défavorable . Les études scientifiques ont montré que malgré l’augmentation du nombre de loup en France, il n’y a pas proportionnellement plus d’attaque sur les troupeaux. De plus, l’ofb ne connait pas aujourd’hui les conséquences de tirs aléatoires sur des individus : quel sera l’impact sur la meute si un adulte alpha est tué ? Si cet individu a un rôle clé dans la chasse et l’organisation sociale de la meute ? Est ce que la meute sera alors contrainte de trouver des proies plus faciles pour se nourrir et sera donc plus à même de s’approcher du bétail ? Comment s’assurer que le loup ciblé est bien celui qui a commis les prédations précédentes ? Il faut à mon sens augmenter la protection des troupeaux, que le gouvernement apporte un appui aux éleveurs dans l’obtention de chiens de protection équilibrés, de clôtures électriques assez hautes… Et ce même pour les bovins ! Protégeons correctement notre bétail (chiens de troupeaux, clotures ) pour ne pas en venir aux tirs.</t>
  </si>
  <si>
    <t>Avis défavorable . Les études scientifiques ont montré que malgré l’augmentation du nombre de loup en France, il n’y a pas proportionnellement plus d’attaque sur les troupeaux. De plus, l’OFB ne connait pas aujourd’hui les conséquences de tirs aléatoires sur des individus : quel sera l’impact sur la meute si un adulte alpha est tué ? Si cet individu a un rôle clé dans la chasse et l’organisation sociale de la meute ? Est ce que la meute sera alors contrainte de trouver des proies plus faciles pour se nourrir et sera donc plus à même de s’approcher du bétail ? Comment s’assurer que le loup ciblé est bien celui qui a commis les prédations précédentes ? Il faut à mon sens augmenter la protection des troupeaux, que le gouvernement apporte un appui aux éleveurs dans l’obtention de chiens de protection équilibrés, de clôtures électriques assez hautes… Et ce même pour les bovins ! Protégeons correctement notre bétail (chiens de troupeaux, clôtures ) pour ne pas en venir aux tirs.</t>
  </si>
  <si>
    <t>avis défavorable étude scientifique montrer augmentation nombre loup proportionnellement attaquer troupeau ofb connait aujourd’hui conséquence tir aléatoire individu impact meute adulte alpha tuer individu rôle clé chasse organisation social meute meute contrainte trouver proie facile pour nourrir approcher bétail assurer loup ciblé bien commis prédation précédent falloir sens augmenter protection troupeau gouvernement apporter appui éleveur obtention chien protection équilibrer clôturer électrique haut pour bovin protéger correctement bétail chien troupeau clôturer pour venir tir</t>
  </si>
  <si>
    <t>0.000140847492730245</t>
  </si>
  <si>
    <t>NON aux dérogations, le 6 décembre 2023 à 23h43</t>
  </si>
  <si>
    <t>NON aux dérogations. Aucunes dérogations possibles ne peux et ne doit être accordées. Le loup reste un animal protégé et n’est toujours pas en nombres suffisants pour être considérés définitivement hors de danger. LAISSONS LES VIVRE</t>
  </si>
  <si>
    <t>non dérogation aucun dérogation accorder loup animal protéger nombre suffisant pour considérer définitivement danger laisser vivre</t>
  </si>
  <si>
    <t>0.003856887575238943</t>
  </si>
  <si>
    <t>0.9961431622505188</t>
  </si>
  <si>
    <t>Avis défavorable 6 décembre 23 H 40</t>
  </si>
  <si>
    <t>Avis défavorable 6 décembre 23 H 40, le 6 décembre 2023 à 23h47</t>
  </si>
  <si>
    <t>Avis défavorable NOMBRE décembre NOMBRE H NOMBRE . Les paysans se plaignent des dégâts des cervidés et des sangliers dont les nombreuses et dangereuses battues n’arrivent pas à maîtriser les populations. Le loup ferait bien l’affaire, à condition de donner aux éleveurs les moyens de protéger leurs troupeaux.</t>
  </si>
  <si>
    <t>avis défavorable nombre décembre nombre h nombre paysan plaindre dégât cervidé sanglier dangereux battue arriver maîtriser population loup faire bien affaire condition donner éleveur moyen protéger troupeau</t>
  </si>
  <si>
    <t>0.00016885889635886997</t>
  </si>
  <si>
    <t>Avis défavorable, le 6 décembre 2023 à 23h50</t>
  </si>
  <si>
    <t>Avis défavorable. Bonjour, Je m’oppose fermement à ce projet d’arrêté car il vient confirmer la politique de gestion du loup, qui est basée quasi exclusivement sur leur abattage, alors qu’il faudrait privilégier et encourager les solutions de cohabitation basées sur la protection des troupeaux. Le CNPN a écrit dans son avis de NOMBRE qu’aucun bilan de la gestion du loup n’a été réalisé au sujet de la période précédente, et que les tirs (réponse apportée par les ministères ) sont inadéquats. Dans la note d’introduction, il est mentionné que le ” seuil de viabilité démographique est fixé à NOMBRE individus” : mais la taille en-dessous de laquelle la population de loups n’est pas viable est de NOMBRE individus reproducteurs ( NOMBRE à NOMBRE individus pour la France ). Les modifications en regard de l’arrêté ministériel d’octobre NOMBRE sont les suivantes : - Article NOMBRE : le loup est toujours détruit toute l’année, sans même d’arrêt pendant la période de reproduction. - Articles NOMBRE et NOMBRE : l’effarouchement (afin d’éviter les tirs mortels ) a disparu depuis des années. Il devrait être rétabli mais évidemment interdit dans TOUTES les réserves. - Article NOMBRE : lorsqu’on suppose qu’une prédation est le fait d’un loup, on met en place des tirs létaux. Tuer des être vivants sur la base d’une hypothèse constitue une véritable aberration ! - Article NOMBRE : la suppression de la limitation de l’usage des caméras thermiques aux seules personnes habilitées nous amène à penser qu’on autorise l’assistance de tierces personnes pour détecter les loups. Je m’oppose à cette proposition car on laisse ainsi la porte ouverte à de véritables organisations incluant des détecteurs, et des tireurs (équipés ou non de d’armes à détection thermique ). - Article NOMBRE : le tir de défense simple, comme son nom l’indique, prévoyait un seul tireur. Une fois de plus, se soumettant au lobbying intense des chasseurs et éleveurs, on autorise désormais NOMBRE à NOMBRE tireurs. Encore plus grave : la condition préalable d’octroi du tir passe de NOMBRE attaques (en NOMBRE an ) sur un troupeau à NOMBRE attaques sur la commune, ce qui abaisse encore considérablement le seuil de déclenchement des tirs. En jouant ainsi sur le nombre de tireurs et sur les conditions préalables, le nombre de tirs, actuellement d’environ NOMBRE au plan national, va encore augmenter ! - Article NOMBRE : les conditions d’octroi des tirs de défense renforcés sont encore élargies et facilitées. Cela va mener au dépassement du nombre plafond de loups pouvant être exécutés et à des situations dangereuses et hasardeuses. Je refuse aussi : - la notion de troupeau non protégeable ( spécificité française bêtement politique et non fondée sur des études scientifiques ) qui permet de supprimer des loups dans des zones très étendues et qui viole deux conditions dérogatoires ( “il n’existe pas d’autres solutions satisfaisantes et que les opérations ne nuisent pas à l’état de conservation de la population de loups” ). - les tirs de prélèvement devraient être ôtés de l’arsenal létal car ils sont déconnectés des actes de prédation. - la politique qui a pour but d’empêcher l’installation de loups en dispersion, en les tirant de façon à les cantonner aux massifs alpins. Ces mesures sont à l’évidence dictées par le Ministère de l’Agriculture et font de la France un pays destructeur de faune sauvage, méprisant les avis scientifiques et détournant les traités de protection du vivant qu’il a signés. C’est honteux et c’est pour toutes ces raisons que je m’oppose à ce projet d’arrêté.</t>
  </si>
  <si>
    <t>avis défavorable bonjour opposer fermement projet arrêté venir confirmer politique gestion loup baser quasi exclusivement abattage falloir privilégier encourager solution cohabitation baser protection troupeau cnpn écrit avis nombre aucun bilan gestion loup été réaliser sujet période précédent tir réponse apporter ministère inadéquat note introduction mentionner seuil viabilité démographique fixé nombre individu taille en-dessous population loup viable nombre individu reproducteur nombre nombre individu pour modification regard arrêté ministériel octobre nombre article nombre loup détruire année arrêt période reproduction article nombre nombre effarouchement éviter tir mortel disparu année devoir rétablir évidemment interdire réserve article nombre lorsqu’ supposer prédation loup mettre place tir létal tuer vivant base hypothèse constituer véritable aberration article nombre suppression limitation usage caméra thermique personne habiliter amène penser autoriser assistance tierce personne pour détecter loup opposer proposition laisse porte véritable organisation inclure détecteur tireur équiper non arme détection thermique article nombre tir défense simple nom indique prévoir tireur fois soumettre lobbying intense chasseur éleveur autoriser nombre nombre tireur grave condition octroi tir passe nombre attaquer nombre an troupeau nombre attaquer commune abaisse considérablement seuil déclenchement tir jouer nombre tireur condition préalable nombre tir actuellement nombre plan national augmenter article nombre condition octroi tir défense renforcer élargir faciliter mener dépassement nombre plafond loup pouvoir exécuter situation dangereux hasardeux refuser notion troupeau non protégeable spécificité français bêtement politique non fonder étude scientifique supprimer loup zone étendue viole condition dérogatoire exister solution satisfaisant opération nuire état conservation population loup tir prélèvement devoir ôter arsenal létal déconnecter acte prédation politique pour but empêcher installation loup dispersion tirant cantonner massif alpin mesure évidence dicter ministère agriculture pays destructeur faune sauvage méprisant avis scientifique détourner traité protection vivant signer honteux pour raison opposer projet arrêté</t>
  </si>
  <si>
    <t>9.03397158253938e-05</t>
  </si>
  <si>
    <t>0.9999096393585205</t>
  </si>
  <si>
    <t>Consultation publique du Ministère de la Transition écologique et de la Cohésion des territoires relative au nouveau projet d’arrêté  fixant les conditions et limites dans lesquelles des dérogations  aux interdictions de destruction peuvent être accordées concernant le LOUP, AVIS DÉFAVORABLE en date du 06-12-2023._x000D_
, le 6 décembre 2023 à 22h58</t>
  </si>
  <si>
    <t>. Rappel juridique : Il y a lieu de rappeler que du point de vue juridique, le LOUP est une espèce strictement protégée aux niveaux international et européen. Des dérogations à la protection de l’espèce sont prévues par les textes pour prévenir les dommages aux troupeaux domestiques lorsque ces dégâts sont IMPORTANTS, et À LA DOUBLE CONDITION qu’il n’existe aucune autre solution satisfaisante pour y remédier, et que les dérogations ne nuisent pas à l’état de conservation de la population du LOUP. Par définition, les dérogations aux interdictions de destruction du LOUP, DOIVENT donc être très précisément justifiées et encadrées, raison de plus si elles doivent donner lieu à indemnisation d’État. Mon avis sur le nouveau projet d’arrêté fixant les conditions et limites dans lesquelles des dérogations aux interdictions de destruction concernant le LOUP peuvent être accordées : En tant qu’ancienne chargée de mission « Protection de la Nature » au Ministère de l’Environnement, j’ai pu apprécier à différentes reprises la qualité des sondages, analyses et études réalisés notamment par le CNPN, l’Association FERUS et la Fondation B. BARDOT. Je me permets donc de reprendre à mon compte leurs avis pour rappeler que : - une majorité des habitants des zones rurales européennes est favorable à la protection du LOUP et non pas à sa destruction ; - les Français interrogés ne ressentent pas d’insécurité en présence du LOUP. Ils sont majoritairement favorables à la présence du LOUP et à sa protection. Mais ils confirment qu’ils se sentent mal représentés par les groupements d’intérêt agricole et d’intérêt pour la chasse. Les Français interrogés en profitent pour confirmer qu’ils se sentent particulièrement EN DANGER pendant la période de la chasse de tirs, que ce soit en forêt et même sur la route ( NOMBRE ). Ils déplorent d’avoir à éviter de sortir de chez eux pendant ces périodes ( NOMBRE ). Les activités de chasse de tirs apparaissent donc pour les populations rurales comme une source de perte du droit fondamental de libre-circulation et d’insécurité. De plus : - NOMBRE des Français considèrent que l’abattage de grands carnivores ne devrait avoir lieu que s’il est prouvé que TOUTES LES MESURES de protection adaptées ont été mises en œuvre et ont échoué ; - NOMBRE des Français encouragent l’État à favoriser et soutenir les efforts de coexistence entre les espèces sauvages notamment le LOUP, et les activités humaines, en évitant le recours aux procédés létaux. Dans ces conditions, comment se fait-il que le Ministère de la Transition écologique soumet à consultation publique un nouveau projet d’arrêté ministériel assouplissant les conditions d’autorisation de tirs d’abattage du LOUP ? L’État français prendra-t-il ENFIN en compte de l’attente des Français en faveur d’une COHABITATION entre les espèces sauvages et les activités humaines, notamment avec le LOUP. C’est effectivement à l’Humain qu’incombe la responsabilité de mettre en oeuvre les moyens de coexister avec cette « espèce clé » que constitue le LOUP, plutôt que l’abattage aléatoire à grande échelle. De surcroît : - Le LOUP est effectivement très important pour des forêts saines et protectrices de l’Humain, de la Terre. Le rôle écologique du LOUP DOIT être reconnu et apprécié, DOIT lui donner le droit d’exister, d’être protégé. - La cohabitation LOUP troupeaux est la seule voie possible. Aucune étude scientifique digne de ce qualificatif, n’a d’ailleurs jamais apporté la preuve que les tirs et la chasse au LOUP étaient efficaces pour protéger les troupeaux. - Les différentes mesures préventives, notamment les clôtures électriques et les chiens de protection, sont efficaces pour empêcher la prédation du bétail par le LOUP. Elles devraient être systématiquement employées dans les zones d’habitats naturels et d’expansion écologique du LOUP. - Il est inadmissible que les dispositions techniques des arrêtés (tirs, caméra thermique, etc. ) NE SOIENT PAS STRICTEMENT LIMITÉES aux Lieutenants de Louveterie, aux Agents de l’OFB, et AU PLUS aux seuls chasseurs agissant EXCLUSIVEMENT en leur présence. En conclusion, je dis NON aux dérogations aux interdictions de destruction du LOUP qui : - sont appréhendées SANS sondages, analyses et études scientifiques préalables menés PAR AVEC le Centre National de la Protection de la Nature, avec des Scientifiques indépendants, avec des Chercheurs de terrain, etc., et d’une manière CONTRADICTOIRE avec les Représentants d’associations naturalistes concernées qui détiennent un excellent savoir de terrain (Association FERUS, Fondation B. Bardot, etc. ). De même, et dans un souci d’honnêteté intellectuelle, le Ministère DOIT a minima assurer le remboursement des frais de déplacements des personnes bénévoles pour permettre leur participation, concertation ; - ne font pas l’objet d’un SUIVI ANNUEL GLOBAL et CONTRADICTOIRE des populations de LOUP concernées avec les acteurs scientifiques et naturalistes mentionnés ci-avant ; - visent par trop la « simplification » des opérations de destruction du LOUP et l’augmentation du nombre des tireurs, la « simplification » des opérations de déclarations des dommages causés par le LOUP et l’augmentation des indemnisations d’État ; - projettent de multiplier les abattages, avec des tirs toute l’année, y compris pendant la période de reproduction, sans aucune obligation d’effarouchement préalable ; - envisagent des tirs y compris dans les Réserves Naturelles Nationales au détriment de l’ensemble de la BIODIVERSITÉ, en particulier en termes de dérangements ; - concernent des troupeaux des secteurs qui sont donnés comme « impossibles à protéger », alors que cela prouve objectivement que l’élevage n’y est pas POSSIBLE. Pourquoi donc vouloir mener cet élevage à coups de subventions ? au détriment du statut de protection du LOUP ? aux dépens de l’ensemble de la BIODIVERSITÉ ? ; - concernent des troupeaux qui ne sont PAS protégés (clôtures électriques, chiens de protection, colliers anti-loups, gardiennage, effarouchement, etc. ), ou en l’absence de troupeaux (! ) ; - dont la durée des tirs de défense est beaucoup trop longue ( NOMBRE ans pour les tirs de défense simple sans limitation du nombre de loups ? alors que l’autorisation devrait être suspendue dès qu’un loup est abattu ! ) ; - facilitent l’accès au matériel de repérage aux personnes non-assermentées ; - dont le délai de réponse à une demande de tir est limité à NOMBRE heures ne permettant pas la réalisation d’un constat préalable ; - visent l’augmentation du nombre des tireurs pour un tir de défense simple, passant de NOMBRE à NOMBRE , voire NOMBRE ; - prévoient une mise en œuvre accélérée des opérations de destruction du LOUP, et la possibilité éventuelle d’un rehaussement du plafond des loups à tirer, etc. Enfin, d’après la Ligue pour la Protection des Oiseaux, « Ce texte soumis à consultation publique devrait prochainement être complété par un autre projet d’arrêté fixant le nombre maximum des spécimens de loups dont la destruction pourra être autorisée chaque année, qui devrait être maintenu à un maximum de NOMBRE , bien qu’une nouvelle augmentation de ce plafond de prélèvement qui était de NOMBRE en NOMBRE est désormais à craindre. De telles mesures visant à introduire une régulation de la population lupine française, en contradiction avec le droit communautaire et national, constituent un non-sens en termes de biologie de la conservation des espèces. » En conclusion, je m’oppose à ce nouveau projet d’arrêté fixant les conditions et limites dans lesquelles des dérogations aux interdictions de destruction peuvent être accordées concernant le LOUP. Signé : Isabelle QUIENOT, chargée de mission « Protection de la Nature » à la DIREN Centre pendant NOMBRE ans, domiciliée au NOMBRE , avenue du lion d’or NOMBRE LOURY.</t>
  </si>
  <si>
    <t>. Rappel juridique : Il y a lieu de rappeler que du point de vue juridique, le LOUP est une espèce strictement protégée aux niveaux international et européen. Des dérogations à la protection de l’espèce sont prévues par les textes pour prévenir les dommages aux troupeaux domestiques lorsque ces dégâts sont IMPORTANTS, et À LA DOUBLE CONDITION qu’il n’existe aucune autre solution satisfaisante pour y remédier, et que les dérogations ne nuisent pas à l’état de conservation de la population du LOUP. Par définition, les dérogations aux interdictions de destruction du LOUP, DOIVENT donc être très précisément justifiées et encadrées, raison de plus si elles doivent donner lieu à indemnisation d’État. Mon avis sur le nouveau projet d’arrêté fixant les conditions et limites dans lesquelles des dérogations aux interdictions de destruction concernant le LOUP peuvent être accordées : En tant qu’ancienne chargée de mission « Protection de la Nature » au Ministère de l’Environnement, j’ai pu apprécier à différentes reprises la qualité des sondages, analyses et études réalisés notamment par le CNPN, l’Association FERUS et la Fondation B. BARDOT. Je me permets donc de reprendre à mon compte leurs avis pour rappeler que : - une majorité des habitants des zones rurales européennes est favorable à la protection du LOUP et non pas à sa destruction ; - les Français interrogés ne ressentent pas d’insécurité en présence du LOUP. Ils sont majoritairement favorables à la présence du LOUP et à sa protection. Mais ils confirment qu’ils se sentent mal représentés par les groupements d’intérêt agricole et d’intérêt pour la chasse. Les Français interrogés en profitent pour confirmer qu’ils se sentent particulièrement EN DANGER pendant la période de la chasse de tirs, que ce soit en forêt et même sur la route ( NOMBRE ). Ils déplorent d’avoir à éviter de sortir de chez eux pendant ces périodes ( NOMBRE ). Les activités de chasse de tirs apparaissent donc pour les populations rurales comme une source de perte du droit fondamental de libre-circulation et d’insécurité. De plus : - NOMBRE des Français considèrent que l’abattage de grands carnivores ne devrait avoir lieu que s’il est prouvé que TOUTES LES MESURES de protection adaptées ont été mises en œuvre et ont échoué ; - NOMBRE des Français encouragent l’État à favoriser et soutenir les efforts de coexistence entre les espèces sauvages notamment le LOUP, et les activités humaines, en évitant le recours aux procédés létaux. Dans ces conditions, comment se faitil que le Ministère de la Transition écologique soumet à consultation publique un nouveau projet d’arrêté ministériel assouplissant les conditions d’autorisation de tirs d’abattage du LOUP ? L’État français prendra-il ENFIN en compte de l’attente des Français en faveur d’une COHABITATION entre les espèces sauvages et les activités humaines, notamment avec le LOUP. C’est effectivement à l’Humain qu’incombe la responsabilité de mettre en œuvre les moyens de coexister avec cette « espèce clé » que constitue le LOUP, plutôt que l’abattage aléatoire à grande échelle. De surcroît : - Le LOUP est effectivement très important pour des forêts saines et protectrices de l’Humain, de la Terre. Le rôle écologique du LOUP DOIT être reconnu et apprécié, DOIT lui donner le droit d’exister, d’être protégé. - La cohabitation LOUP troupeaux est la seule voie possible. Aucune étude scientifique digne de ce qualificatif, n’a d’ailleurs jamais apporté la preuve que les tirs et la chasse au LOUP étaient efficaces pour protéger les troupeaux. - Les différentes mesures préventives, notamment les clôtures électriques et les chiens de protection, sont efficaces pour empêcher la prédation du bétail par le LOUP. Elles devraient être systématiquement employées dans les zones d’habitats naturels et d’expansion écologique du LOUP. - Il est inadmissible que les dispositions techniques des arrêtés (tirs, caméra thermique, etc. ) NE SOIENT PAS STRICTEMENT LIMITÉES aux Lieutenants de Louveterie, aux Agents de l’OFB, et AU PLUS aux seuls chasseurs agissant EXCLUSIVEMENT en leur présence. En conclusion, je dis NON aux dérogations aux interdictions de destruction du LOUP qui : - sont appréhendées SANS sondages, analyses et études scientifiques préalables menés PAR AVEC le Centre National de la Protection de la Nature, avec des Scientifiques indépendants, avec des Chercheurs de terrain, etc., et d’une manière CONTRADICTOIRE avec les Représentants d’associations naturalistes concernées qui détiennent un excellent savoir de terrain (Association FERUS, Fondation B. Bardot, etc. ). De même, et dans un souci d’honnêteté intellectuelle, le Ministère DOIT a minima assurer le remboursement des frais de déplacements des personnes bénévoles pour permettre leur participation, concertation ; - ne font pas l’objet d’un SUIVI ANNUEL GLOBAL et CONTRADICTOIRE des populations de LOUP concernées avec les acteurs scientifiques et naturalistes mentionnés ci-avant ; - visent par trop la « simplification » des opérations de destruction du LOUP et l’augmentation du nombre des tireurs, la « simplification » des opérations de déclarations des dommages causés par le LOUP et l’augmentation des indemnisations d’État ; - projettent de multiplier les abattages, avec des tirs toute l’année, y compris pendant la période de reproduction, sans aucune obligation d’effarouchement préalable ; - envisagent des tirs y compris dans les Réserves Naturelles Nationales au détriment de l’ensemble de la BIODIVERSITÉ, en particulier en termes de dérangements ; - concernent des troupeaux des secteurs qui sont donnés comme « impossibles à protéger », alors que cela prouve objectivement que l’élevage n’y est pas POSSIBLE. Pourquoi donc vouloir mener cet élevage à coups de subventions ? au détriment du statut de protection du LOUP ? aux dépens de l’ensemble de la BIODIVERSITÉ ? ; - concernent des troupeaux qui ne sont PAS protégés (clôtures électriques, chiens de protection, colliers anti-loups, gardiennage, effarouchement, etc. ), ou en l’absence de troupeaux (! ) ; - dont la durée des tirs de défense est beaucoup trop longue ( NOMBRE ans pour les tirs de défense simple sans limitation du nombre de loups ? alors que l’autorisation devrait être suspendue dès qu’un loup est abattu ! ) ; - facilitent l’accès au matériel de repérage aux personnes non-assermentées ; - dont le délai de réponse à une demande de tir est limité à NOMBRE heures ne permettant pas la réalisation d’un constat préalable ; - visent l’augmentation du nombre des tireurs pour un tir de défense simple, passant de NOMBRE à NOMBRE , voire NOMBRE ; - prévoient une mise en œuvre accélérée des opérations de destruction du LOUP, et la possibilité éventuelle d’un rehaussement du plafond des loups à tirer, etc. Enfin, d’après la Ligue pour la Protection des Oiseaux, « Ce texte soumis à consultation publique devrait prochainement être complété par un autre projet d’arrêté fixant le nombre maximum des spécimens de loups dont la destruction pourra être autorisée chaque année, qui devrait être maintenu à un maximum de NOMBRE , bien qu’une nouvelle augmentation de ce plafond de prélèvement qui était de NOMBRE en NOMBRE est désormais à craindre. De telles mesures visant à introduire une régulation de la population lupine française, en contradiction avec le droit communautaire et national, constituent un non-sens en termes de biologie de la conservation des espèces. » En conclusion, je m’oppose à ce nouveau projet d’arrêté fixant les conditions et limites dans lesquelles des dérogations aux interdictions de destruction peuvent être accordées concernant le LOUP. Signé : Isabelle QUOTIENT, chargée de mission « Protection de la Nature » à la DINER Centre pendant NOMBRE ans, domiciliée au NOMBRE , avenue du lion d’or NOMBRE LOURÈ.</t>
  </si>
  <si>
    <t>rappel juridique lieu rappeler point vue juridique loup espèce strictement protéger niveau international européen dérogation protection espèce prévoir texte pour prévenir dommage troupeau domestique dégât important double condition exister aucun solution satisfaisant pour remédier dérogation nuire état conservation population loup définition dérogation interdiction destruction loup précisément justifier encadrer raison donner lieu indemnisation état avis projet arrêté fixer condition limite dérogation interdiction destruction loup accorder ancien charger mission protection nature ministère environnement apprécier reprise qualité sondage analyse étude réaliser cnpn association ferus fondation b. bardot permettre reprendre compte avis pour rappeler majorité habitant zone rural européen favorable protection loup non destruction français interroger ressentir insécurité présence loup majoritairement favorable présence loup protection confirmer sentir mal représenter groupement intérêt agricole intérêt pour chasse français interroger profiter pour confirmer sentir particulièrement danger période chasse tir forêt router nombre déplorer éviter sortir période nombre activité chasse tir apparaître pour population rural source perte droit fondamental libre circulation insécurité nombre français considérer abattage grand carnivore devoir lieu prouver mesure protection adapter été mises œuvre échouer nombre français encourager état favoriser soutenir effort coexistence espèce sauvage loup activité humain éviter recours procédé létal condition faitil ministère transition écologique soumettre consultation public projet arrêté ministériel assouplir condition autorisation tir abattage loup état français prendre -il compte attente français faveur cohabitation espèce sauvage activité humain loup effectivement humain incomber responsabilité mettre œuvre moyen coexister espèce clé constituer loup abattage aléatoire grand échelle surcroît loup effectivement important pour forêt sain protecteur humain terrer rôle écologique loup reconnaître apprécier donner droit exister protéger cohabitation loup troupeau voie aucun étude scientifique digne qualificatif ailleurs jamais apporter preuve tir chasse loup efficace pour protéger troupeau mesure préventif clôturer électrique chien protection efficace pour empêcher prédation bétail loup devoir systématiquement employer zone habitat naturel expansion écologique loup inadmissible disposition technique arrêter tir caméra thermique etc. être strictement limiter lieutenant louveterie agent ofb chasseur agissant exclusivement présence conclusion dire non dérogation interdiction destruction loup appréhender sondage analyse étude scientifique préalable mener centre national protection nature scientifique indépendant chercheur terrain etc. manière contradictoire représentant association naturaliste concerner détenir excellent savoir terrain association ferus fondation b. bardot etc. souci honnêteté intellectuel ministère minimum assurer remboursement frais déplacement personne bénévole pour permettre participation concertation objet suivi annuel global contradictoire population loup concerner acteur scientifique naturaliste mentionner viser trop simplification opération destruction loup augmentation nombre tireur simplification opération déclaration dommage causer loup augmentation indemnisation état projeter multiplier abattage tir année période reproduction aucun obligation effarouchement envisager tir réserve naturel national détriment ensemble biodiversité particulier terme dérangement concerner troupeau secteur donner impossible protéger prouver objectivement élevage vouloir mener élevage coup subvention détriment statut protection loup dépens ensemble biodiversité concerner troupeau protéger clôturer électrique chien protection collier anti-loups gardiennage effarouchement etc. absence troupeau durée tir défense beaucoup trop longue nombre an pour tir défense simple limitation nombre loup autorisation devoir suspendre loup abattu faciliter accès matériel repérage personne non-assermentées délai réponse demande tir limité nombre heure permettre réalisation constat viser augmentation nombre tireur pour tir défense simple passant nombre nombre voire nombre prévoir mise œuvre accélérer opération destruction loup possibilité éventuel rehaussement plafond loup tirer etc. ligue pour protection oiseau texte soumis consultation public devoir prochainement compléter projet arrêté fixer nombre maximum spécimen loup destruction pouvoir autoriser année devoir maintenir maximum nombre bien nouveau augmentation plafond prélèvement nombre nombre craindre mesure viser introduire régulation population lupine français contradiction droit communautaire national constituer non-sens terme biologie conservation espèce conclusion opposer projet arrêté fixer condition limite dérogation interdiction destruction accorder loup signer isabelle quotient charger mission protection nature diner centre nombre an domicilier nombre avenue lion nombre lourè</t>
  </si>
  <si>
    <t>2.517973189242184e-05</t>
  </si>
  <si>
    <t>AVIS DEFAVORABLE, le 6 décembre 2023 à 22h58</t>
  </si>
  <si>
    <t>AVIS DEFAVORABLE. Ce projet d’arrêté n’a pas lieu d’être : on ne peut prévoir d’exceptions à la destruction d’une espèce protégée, alors que l’Etat ne met pas en place de mesures strictes de protection des troupeaux et de contrôles de la bonne exécution de celles-ci par les éleveurs et bergers. De plus, les mesures proposées ne visent qu’à organiser le massacre du loup sans se baser sur aucune étude sérieuse démontrant que le tir des loups diminuerait les attaques. C’est même l’effet contraire que ces tirs produiront en augmentant les attaques du fait du fractionnement des meutes. D’autres pays d’Europe et du monde l’ont démontré par leur politique de protection du loup et des troupeaux qui a porté leurs fruits, contrairement à la France qui persiste dans une tuerie totalement contre nature, et orchestrée uniquement pour contenter la FNSEA. L’effarouchement non létal n’est toujours pas une exigence préalable au tir, même s’agissant des troupeaux considérés comme non protégeables, ce qui est un non sens absolu ! Les tirs de défense continuent d’être déconnectés des dommages : les éleveurs qui protègent leurs troupeaux peuvent obtenir une autorisation de tir même s’ils n’ont jamais été attaqués ! Même en l’absence d’attaque, les tirs de défense continuent à être autorisés par l’Etat. Idem en l’absence de toute mesure de protection par l’éleveur (sur les troupeaux déclarés comme non protégeables, ou situés sur les fronts de colonisation du loup ) : une aberration ! Les tirs de prélèvement continuent à être autorisés, sans pour autant permettre d’assurer la défense des troupeaux mais juste pour tuer des loups dans un secteur, qu’ils soient ou non à l’origine des dommages allégués ! Pour toutes ces raisons, ce projet d’arrêté est illégal et doit être annulé. A défaut, nous saisirons la Cour de Justice Européenne.</t>
  </si>
  <si>
    <t>AVIS DÉFAVORABLE. Ce projet d’arrêté n’a pas lieu d’être : on ne peut prévoir d’exceptions à la destruction d’une espèce protégée, alors que l’État ne met pas en place de mesures strictes de protection des troupeaux et de contrôles de la bonne exécution de celles-ci par les éleveurs et bergers. De plus, les mesures proposées ne visent qu’à organiser le massacre du loup sans se baser sur aucune étude sérieuse démontrant que le tir des loups diminuerait les attaques. C’est même l’effet contraire que ces tirs produiront en augmentant les attaques du fait du fractionnement des meutes. D’autres pays d’Europe et du monde l’ont démontré par leur politique de protection du loup et des troupeaux qui a porté leurs fruits, contrairement à la France qui persiste dans une tuerie totalement contre nature, et orchestrée uniquement pour contenter la FNSEA. L’effarouchement non létal n’est toujours pas une exigence préalable au tir, même s’agissant des troupeaux considérés comme non protégeable, ce qui est un non sens absolu ! Les tirs de défense continuent d’être déconnectés des dommages : les éleveurs qui protègent leurs troupeaux peuvent obtenir une autorisation de tir même s’ils n’ont jamais été attaqués ! Même en l’absence d’attaque, les tirs de défense continuent à être autorisés par l’État. Idem en l’absence de toute mesure de protection par l’éleveur (sur les troupeaux déclarés comme non protégeable, ou situés sur les fronts de colonisation du loup ) : une aberration ! Les tirs de prélèvement continuent à être autorisés, sans pour autant permettre d’assurer la défense des troupeaux mais juste pour tuer des loups dans un secteur, qu’ils soient ou non à l’origine des dommages allégués ! Pour toutes ces raisons, ce projet d’arrêté est illégal et doit être annulé. A défaut, nous saisirons la Cour de Justice Européenne.</t>
  </si>
  <si>
    <t>avis défavorable projet arrêté lieu prévoir exception destruction espèce protéger état mettre place mesure strict protection troupeau contrôler bon exécution éleveur berger mesure proposer viser organiser massacre loup baser aucun étude sérieux démontrer tir loup diminuer attaquer contraire tir produire augmenter attaquer fractionnement meute pays europe monde démontrer politique protection loup troupeau porté fruit contrairement persister tuerie totalement contre nature orchestrer uniquement pour contenter fnsea effarouchement non létal exigence tir agissant troupeau considérer non protégeable non sens absolu tir défense continuer déconnecter dommage éleveur protéger troupeau obtenir autorisation tir jamais été attaquer absence attaquer tir défense continuer autoriser état idem absence mesure protection éleveur troupeau déclarer non protégeable situé front colonisation loup aberration tir prélèvement continuer autoriser pour autant permettre assurer défense troupeau pour tuer loup secteur être non origine dommage alléguer pour raison projet arrêté illégal annuler défaut saisir cour justice européen</t>
  </si>
  <si>
    <t>9.647093065723311e-06</t>
  </si>
  <si>
    <t>Non à l’abattage supplémentaire de loups.</t>
  </si>
  <si>
    <t>Non à l’abattage supplémentaire de loups., le 6 décembre 2023 à 22h58</t>
  </si>
  <si>
    <t>Non à l’abattage supplémentaire de loups.. D’autres solutions existent pour pallier leurs ponctions sur les animaux domestiques : chiens de troupeaux, barrières, etc…</t>
  </si>
  <si>
    <t>non abattage supplémentaire loup solution exister pour pallier ponction animal domestique chien troupeau barrière</t>
  </si>
  <si>
    <t>5.850068646395812e-06</t>
  </si>
  <si>
    <t>Avis défavorable, le 6 décembre 2023 à 22h57</t>
  </si>
  <si>
    <t>Avis défavorable. Il vaut mieux sacrifier quelques bêtes d’élevage, qui de toute façon finissent à l’abattoir dans des conditions souvent déplorables, que d’autoriser les tirs contre les loups qui sont essentiels pour le maintient et le développement de la biodiversité. Ce qui est démontré par de nombreuses études. De plus, d’autres solutions existent, comme ce berger qui a choisi d’utiliser des barrières électriques hautes et de chiens protecteurs imposants. Vous pouvez également vous rapprocher de l’institut de l’élevage, l’IDELE qui travaille sur des solutions alternatives.</t>
  </si>
  <si>
    <t>Avis défavorable. Il vaut mieux sacrifier quelques bêtes d’élevage, qui de toute façon finissent à l’abattoir dans des conditions souvent déplorables, que d’autoriser les tirs contre les loups qui sont essentiels pour le maintient et le développement de la biodiversité. Ce qui est démontré par de nombreuses études. De plus, d’autres solutions existent, comme ce berger qui a choisi d’utiliser des barrières électriques hautes et de chiens protecteurs imposants. Vous pouvez également vous rapprocher de l’institut de l’élevage, l’IDOLE qui travaille sur des solutions alternatives.</t>
  </si>
  <si>
    <t>avis défavorable valoir mieux sacrifier bête élevage finir abattoir condition déplorable autoriser tir contre loup essentiel pour maintenir développement biodiversité démontrer étude solution exister berger choisir utiliser barrière électrique haut chien protecteur imposant pouvoir rapprocher institut élevage idole travailler solution alternative</t>
  </si>
  <si>
    <t>6.955334538361058e-05</t>
  </si>
  <si>
    <t>NON !, le 6 décembre 2023 à 22h48</t>
  </si>
  <si>
    <t>NON !. Non à ce projet qui prévoit de simplifier les conditions dans lesquelles des dérogations aux interdictions de destruction de loups peuvent être accordées par les préfets, avec l’objectif de faciliter et de multiplier les abattages. Même si la population de loups augmente dans notre pays, elle reste encore fragile et le statut de l’espèce justifie que l’on privilégie d’autres actions pour au contraire continuer de les protéger : l’Etat devrait écouter davantage les associations de Protection de la Nature et encourager les partenariats éleveurs-associations pro-loup. Il existe des expériences réussies de cohabitation qui se développent. Les préfets ont d’autres dossiers plus "prioritaires" que de valider ce type de dérogation.</t>
  </si>
  <si>
    <t>NON !. Non à ce projet qui prévoit de simplifier les conditions dans lesquelles des dérogations aux interdictions de destruction de loups peuvent être accordées par les préfets, avec l’objectif de faciliter et de multiplier les abattages. Même si la population de loups augmente dans notre pays, elle reste encore fragile et le statut de l’espèce justifie que l’on privilégie d’autres actions pour au contraire continuer de les protéger : l’État devrait écouter davantage les associations de Protection de la Nature et encourager les partenariats éleveurs-associations pro-loup. Il existe des expériences réussies de cohabitation qui se développent. Les préfets ont d’autres dossiers plus "prioritaires" que de valider ce type de dérogation.</t>
  </si>
  <si>
    <t>non non projet prévoir simplifier condition dérogation interdiction destruction loup accorder préfet objectif faciliter multiplier abattage population loup augmenter pays fragile statut espèce justifier privilégier action pour contraire continuer protéger état devoir écouter davantage association protection nature encourager partenariat éleveur association pro-loup exister expérience réussir cohabitation développer préfet dossier prioritaire valider typer dérogation</t>
  </si>
  <si>
    <t>1.015866655507125e-05</t>
  </si>
  <si>
    <t>Non à ce énièmes projet</t>
  </si>
  <si>
    <t>Non à ce énièmes projet, le 6 décembre 2023 à 22h46</t>
  </si>
  <si>
    <t>Non à ce énièmes projet. La France spécialiste des dérogations pour satisfaire les copains, il s’agit d’un plan de régulation et non pas d’un plan de conservation de l’espèce ce qui est contraire aux engagements de l’Etat de maintenir le bon état de conservation de la population de loups ) l’absence d’évaluation du PNA (Plan National d’Actions ) NOMBRE - NOMBRE , ce qui est pourtant la norme en matière de PNA l’absence d’évalulation de l’effet des tirs de loups, notamment sur la protection des troupeaux. Pour rappel, aucune étude n’a prouvé l’efficacité des tirs de loups. Je suis contre ce projet c’est donner carte blanche aux lobbyistes chasse et élevage.</t>
  </si>
  <si>
    <t>Non à ce énièmes projet. La France spécialiste des dérogations pour satisfaire les copains, il s’agit d’un plan de régulation et non pas d’un plan de conservation de l’espèce ce qui est contraire aux engagements de l’État de maintenir le bon état de conservation de la population de loups ) l’absence d’évaluation du PNA (Plan National d’Actions ) NOMBRE - NOMBRE , ce qui est pourtant la norme en matière de PNA l’absence d’évaluation de l’effet des tirs de loups, notamment sur la protection des troupeaux. Pour rappel, aucune étude n’a prouvé l’efficacité des tirs de loups. Je suis contre ce projet c’est donner carte blanche aux lobbyistes chasse et élevage.</t>
  </si>
  <si>
    <t>non énième projet spécialiste dérogation pour satisfaire copain agir plan régulation non plan conservation espèce contraire engagement état maintenir bon état conservation population loup absence évaluation pna plan national action nombre nombre pourtant norme matière pna absence évaluation tir loup protection troupeau pour rappel aucun étude prouver efficacité tir loup contre projet donner carte blanche lobbyistes chasse élevage</t>
  </si>
  <si>
    <t>1.3431843399303034e-05</t>
  </si>
  <si>
    <t>Avis défavorable au Plan Loups, le 6 décembre 2023 à 22h43</t>
  </si>
  <si>
    <t>Avis défavorable au Plan Loups. Non aux tirs sur la population de loup gris en France, ils font partie de l’écosystème d’autorégulation. il faut plutot mettre les actions pour la mise en œuvre de moyens de protection et l’aide aux gardiennage des troupeaux</t>
  </si>
  <si>
    <t>avis défavorable plan loup non tir population loup gris partie écosystème autorégulation falloir mettre action pour mise œuvre moyen protection aide gardiennage troupeau</t>
  </si>
  <si>
    <t>0.01778785139322281</t>
  </si>
  <si>
    <t>0.9822121262550354</t>
  </si>
  <si>
    <t>Je suis contre, le 6 décembre 2023 à 22h40</t>
  </si>
  <si>
    <t>Je suis contre. C’est nul. Y a pas débat.</t>
  </si>
  <si>
    <t>contre débat</t>
  </si>
  <si>
    <t>1.5085766790434718e-05</t>
  </si>
  <si>
    <t>Laissez les loups tranquilles !, le 6 décembre 2023 à 22h37</t>
  </si>
  <si>
    <t>Laissez les loups tranquilles !. La non prise en compte des avis scientifiques (comme l’avis défavorable du CNPN, Conseil National de Protection de la Nature ) est inadmissible. Il s’agit simplement de céder aux pressions de lobbies anti nature sous couvert de protection de certains agriculteurs qui contrairement à ce qu’on veut nous faire croire se préoccupent moins de leurs animaux que de leur compte en banque ! Non aux dérogations de toutes sortes ! Le loup doit rester une espèce protégée !</t>
  </si>
  <si>
    <t>laisser loup tranquille non prise compte avis scientifique avis défavorable cnpn conseil national protection nature inadmissible agir simplement céder pression lobbies anti nature couvert protection agriculteur contrairement vouloir faire croire préoccuper animal compte banque non dérogation sorte loup rester espèce protéger</t>
  </si>
  <si>
    <t>1.862940189312212e-05</t>
  </si>
  <si>
    <t>Contre ce projet d’arrêté sur les dérogations anti-loup</t>
  </si>
  <si>
    <t>Contre ce projet d’arrêté sur les dérogations anti-loup, le 6 décembre 2023 à 22h34</t>
  </si>
  <si>
    <t>Contre ce projet d’arrêté sur les dérogations anti-loup. Je suis contre cet assouplissement des conditions de dérogations. Lisez l’avis du CNPN du NOMBRE octobre NOMBRE : j’approuve toute l’argumentation. Il ne doit pas y avoir d’assouplissement de la loi mais au contraire étudier et mettre en place toutes les actions qui visent à améliorer la cohabitation Homme-Loup sans utiliser le Fusil ! Pas de déclassement de l’espèce, pas de simplification du protocole de tir simplifié, pas d’augmentation du nombre de tireurs pour un tir de défense simple, pas d’auto-déclaration sans vérification sur le terrain. Dans ce texte, les dérogations ne se justifient pas car il existe des alternatives : utilisons notre intelligence pour trouver des solutions qui respectent le retour du loup.</t>
  </si>
  <si>
    <t>contre projet arrêté dérogation anti-loup contre assouplissement condition dérogation lire avis cnpn nombre octobre nombre approuver argumentation assouplissement loi contraire étudier mettre place action viser améliorer cohabitation homme-loup utiliser fusil déclassement espèce simplification protocole tir simplifier augmentation nombre tireur pour tir défense simple auto-déclaration vérification terrain texte dérogation justifier exister alternative utiliser intelligence pour trouver solution respecter loup</t>
  </si>
  <si>
    <t>0.0006353278295136988</t>
  </si>
  <si>
    <t>0.9993646740913391</t>
  </si>
  <si>
    <t>Non à ce projet, le 6 décembre 2023 à 10h22</t>
  </si>
  <si>
    <t>Non à ce projet. Je suis contre ce projet cet arrêté qui ne vise qu’à détruire des loups. Le loup est un prédateur indispensable au bon équilibre des écosystèmes. Il a toute sa place dans notre environnement.</t>
  </si>
  <si>
    <t>non projet contre projet arrêté viser détruire loup loup prédateur indispensable bon équilibre écosystème place environnement</t>
  </si>
  <si>
    <t>1.3795602171740029e-05</t>
  </si>
  <si>
    <t xml:space="preserve">Non a la destruction de cette espèces </t>
  </si>
  <si>
    <t>Non a la destruction de cette espèces , le 6 décembre 2023 à 10h24</t>
  </si>
  <si>
    <t>Non a la destruction de cette espèces . Bonjour, suite à votre projet de dérogations aux interdictions de destruction de l’espèce Canis lupus je souhaitais vous faire part de mon fort désaccord avec celle-ci. Détruire une espèces n’est jamais la bonne solution. Il y a beaucoup d’autre possibilitées pour réduire les dégâts causés par cette espèce sauvage. Je vous en conjure, ne refaite pas la même erreur qu’il y a NOMBRE ans. Il faut trouver et établir des solutions de cohabitation plutôt que de disparition. Je sais que ce message est peine perdu mais si vous lisez ces quelques lignes, je vous en prie, prenez le temps d’écouter les scientifiques et les éleveurs ainsi que les moyens mis en oeuvres dans d’autres pays. Cordialement.</t>
  </si>
  <si>
    <t>Non a la destruction de cette espèces . Bonjour, suite à votre projet de dérogations aux interdictions de destruction de l’espèce Canis lupus je souhaitais vous faire part de mon fort désaccord avec celle-ci. Détruire une espèces n’est jamais la bonne solution. Il y a beaucoup d’autre possibilités pour réduire les dégâts causés par cette espèce sauvage. Je vous en conjure, ne refaite pas la même erreur qu’il y a NOMBRE ans. Il faut trouver et établir des solutions de cohabitation plutôt que de disparition. Je sais que ce message est peine perdu mais si vous lisez ces quelques lignes, je vous en prie, prenez le temps d’écouter les scientifiques et les éleveurs ainsi que les moyens mis en œuvres dans d’autres pays. Cordialement.</t>
  </si>
  <si>
    <t>non destruction espèce bonjour suite projet dérogation interdiction destruction espèce canis lupus souhaiter faire part fort désaccord détruire espèce jamais bon solution beaucoup possibilité pour réduire dégât causer espèce sauvage conjurer refaire erreur nombre an falloir trouver établir solution cohabitation disparition savoir message peiner perdu lire ligner prie prendre temps écouter scientifique éleveur moyen mis œuvres pays cordialement</t>
  </si>
  <si>
    <t>4.101483500562608e-05</t>
  </si>
  <si>
    <t>avis très defavorable</t>
  </si>
  <si>
    <t>avis très defavorable, le 6 décembre 2023 à 23h30</t>
  </si>
  <si>
    <t>avis très defavorable. Il faut arreter ce massacre et arreter de permettre des tirs à tout va ; le loup n’ est pas qu’ un gibier à abattre dans n’ importe quelles conditions ; il a son role dans la biodiversité et la regulation des espèces.</t>
  </si>
  <si>
    <t>avis très défavorable. Il faut arrêter ce massacre et arrêter de permettre des tirs à tout va ; le loup n’ est pas qu’ un gibier à abattre dans n’ importe quelles conditions ; il a son rôle dans la biodiversité et la régulation des espèces.</t>
  </si>
  <si>
    <t>avis défavorable falloir arrêter massacre arrêter permettre tir loup ne qu gibier abattre ne condition rôle biodiversité régulation espèce</t>
  </si>
  <si>
    <t>7.942442607600242e-05</t>
  </si>
  <si>
    <t>Avis défavorable face à une politique inutile</t>
  </si>
  <si>
    <t>Avis défavorable face à une politique inutile, le 6 décembre 2023 à 21h01</t>
  </si>
  <si>
    <t>Avis défavorable face à une politique inutile. Les meutes s’autorégulent d’elles-même, et tuer un ou plusieurs de leurs membres c’est prendre le risque d’une sorte d’anarchie, voire de rendre des animaux fous. Evidemment les chasseurs vieillissants sont jaloux de ces prédateurs qui désorganisent leurs battues tranquilles… Les bergers eux réussissent à protéger leurs troupeaux… les agriculteurs apprécient la dispersion qu’entraine la présence du loup, les moindres prédations dans leurs champs… quant à moi, qui croise de temps à autre un loup solitaire, royal, curieux, même pas peur, un des seuls mammifères sauvages à ne pas prendre la fuite dans ces rencontres, j’espère qu’une telle altérité sera encore longtemps et de plus en plus possible.</t>
  </si>
  <si>
    <t>Avis défavorable face à une politique inutile. Les meutes s’autorégulent d’elles-même, et tuer un ou plusieurs de leurs membres c’est prendre le risque d’une sorte d’anarchie, voire de rendre des animaux fous. Évidemment les chasseurs vieillissants sont jaloux de ces prédateurs qui désorganisent leurs battues tranquilles… Les bergers eux réussissent à protéger leurs troupeaux… les agriculteurs apprécient la dispersion qu’entraine la présence du loup, les moindres prédations dans leurs champs… quant à moi, qui croise de temps à autre un loup solitaire, royal, curieux, même pas peur, un des seuls mammifères sauvages à ne pas prendre la fuite dans ces rencontres, j’espère qu’une telle altérité sera encore longtemps et de plus en plus possible.</t>
  </si>
  <si>
    <t>avis défavorable face politique inutile meute autorégulent tuer membre prendre risque sorte anarchie voire animal fou évidemment chasseur vieillissant jaloux prédateur désorganiser battue tranquille berger réussir protéger troupeau agriculteur apprécier dispersion entraine présence loup prédation champ croiser temps loup solitaire royal curieux peur mammifère sauvage prendre fuite rencontre espérer altérité</t>
  </si>
  <si>
    <t>0.001035279012285173</t>
  </si>
  <si>
    <t>0.9989646673202515</t>
  </si>
  <si>
    <t>Projet d’arrêté fixant les conditions et limites dans lesquelles des dérogations aux interdictions de destruction peuvent être accordées par les préfets concernant le loup, le 6 décembre 2023 à 23h30</t>
  </si>
  <si>
    <t>Projet d’arrêté fixant les conditions et limites dans lesquelles des dérogations aux interdictions de destruction peuvent être accordées par les préfets concernant le loup. Avis défavorable Le loup est une espèce strictement protégée. Nous déréglons tous et nous prétendons réguler… quel cynisme !!! Apprenons à cohabiter avec nos voisins, entre autres les loups.</t>
  </si>
  <si>
    <t>projet arrêté fixer condition limite dérogation interdiction destruction accorder préfet loup avis défavorable loup espèce strictement protéger dérégler prétendre réguler cynisme apprendre cohabiter voisin loup</t>
  </si>
  <si>
    <t>3.491630559437908e-05</t>
  </si>
  <si>
    <t>Sans titre, le 6 décembre 2023 à 23h23</t>
  </si>
  <si>
    <t>Sans titre. Pas d’accord du tout</t>
  </si>
  <si>
    <t>titre accord</t>
  </si>
  <si>
    <t>9.631713510316331e-06</t>
  </si>
  <si>
    <t>DÉFAVORABLE , le 6 décembre 2023 à 23h20</t>
  </si>
  <si>
    <t>DÉFAVORABLE . Totalement contre. Il faut en finir avec tous les tirs à l’encontre du loup. Il est nécessaire et urgent d’abandonner ce PNA. Méthodes archaïques, abjectes et inutiles qui ne résoudront rien si ce n’est de satisfaire un certain électorat. Afin de protéger les troupeaux il y a des solutions efficaces, appliquons les véritablement et protégeons ce prédateur à la hauteur des menaces qui pèsent sur lui.</t>
  </si>
  <si>
    <t>défavorable totalement contre falloir finir tir encontre loup nécessaire urgent abandonner pna méthode archaïque abject inutile résoudre rien satisfaire électorat protéger troupeau solution efficace appliquer véritablement protéger prédateur hauteur menace peser</t>
  </si>
  <si>
    <t>1.4551746971847024e-05</t>
  </si>
  <si>
    <t>Avis défavorable, le 6 décembre 2023 à 23h17</t>
  </si>
  <si>
    <t>Avis défavorable. Afin de s’assurer que les tirs sur les loups soient bien efficaces vis-à-vis de la déprédation, il faut d’abord changer les méthodes de prélèvement pour qu’elles prennent en compte les impacts sur l’environnement et sur la meute (si l’individu prédateur concerné n’est pas isolé ). Tirer plus de loups de manière aléatoire ne fera qu’envenimer les choses.</t>
  </si>
  <si>
    <t>avis défavorable assurer tir loup être bien efficace vis-à-vis déprédation falloir changer méthode prélèvement pour prendre compte impact environnement meute individu prédateur concerner isolé tirer loup manière aléatoire faire envenimer chose</t>
  </si>
  <si>
    <t>0.7238513231277466</t>
  </si>
  <si>
    <t>0.2761487066745758</t>
  </si>
  <si>
    <t>NON - Avis défavorable, le 6 décembre 2023 à 23h12</t>
  </si>
  <si>
    <t>NON - Avis défavorable. 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cf projet d’arrêté ) L’objectif de ces textes est toujours de réguler la population de loups en freinant sa dynamique mais cette politique n’apparaît pas véritablement pertinente en termes de diminution de la prédation sur le cheptel domestique. Le fait qu’il n’y ait aucune période d’interdiction des tirs, notamment en période de reproduction est inacceptable d’autant plus pour une espèce protégée vulnérable et y compris dans les espaces protégés (quid de la stratégie SNAP ? ). Ce projet considère la non protégeabilité des troupeaux ou de certaines zones et facilite en conséquence outrageusement les tirs de destruction ! La réalisation de diagnostics de vulnérabilité et l’accompagnement technique des éleveurs sont primordiaux, ils devraient pouvoir être plus systématiquement mis en œuvre. L’effarouchement des loups, qui est une autre solution satisfaisante si les mesures de protection ne suffisent pas à éviter les déprédations, devrait être un préalable obligatoire. Le CNPN insiste pour que soit menée une politique plus équilibrée en faveur de la population de loups et attend que les actions études prévues au PNA allant dans ce sens soient rapidement mises en œuvre. Avis défavorable</t>
  </si>
  <si>
    <t>NON - Avis défavorable. 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cf projet d’arrêté ) L’objectif de ces textes est toujours de réguler la population de loups en freinant sa dynamique mais cette politique n’apparaît pas véritablement pertinente en termes de diminution de la prédation sur le cheptel domestique. Le fait qu’il n’y ait aucune période d’interdiction des tirs, notamment en période de reproduction est inacceptable d’autant plus pour une espèce protégée vulnérable et y compris dans les espaces protégés (quid de la stratégie SOAP ? ). Ce projet considère la non protégeabilité des troupeaux ou de certaines zones et facilite en conséquence outrageusement les tirs de destruction ! La réalisation de diagnostics de vulnérabilité et l’accompagnement technique des éleveurs sont primordiaux, ils devraient pouvoir être plus systématiquement mis en œuvre. L’effarouchement des loups, qui est une autre solution satisfaisante si les mesures de protection ne suffisent pas à éviter les déprédations, devrait être un préalable obligatoire. Le CNPN insiste pour que soit menée une politique plus équilibrée en faveur de la population de loups et attend que les actions études prévues au PNA allant dans ce sens soient rapidement mises en œuvre. Avis défavorable</t>
  </si>
  <si>
    <t>non avis défavorable avis défavorable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cf projet arrêté objectif texte réguler population loup freiner dynamique politique apparaître véritablement pertinent terme diminution prédation cheptel domestique aucun période interdiction tir période reproduction inacceptable autant pour espèce protéger vulnérable espace protéger quid stratégie soap projet considérer non protégeabilité troupeau zone faciliter conséquence outrageusement tir destruction réalisation diagnostic vulnérabilité accompagnement technique éleveur primordial devoir pouvoir systématiquement mis œuvre effarouchement loup solution satisfaisant mesure protection suffire éviter déprédation devoir obligatoire cnpn insister pour menée politique équilibrer faveur population loup attendre action étude prévoir pna allant sens être rapidement mises œuvre avis défavorable</t>
  </si>
  <si>
    <t>7.432804522977676e-06</t>
  </si>
  <si>
    <t>Contre ce projet d’arrêté facilitant la destruction d’une espèce PROTEGEE</t>
  </si>
  <si>
    <t>Contre ce projet d’arrêté facilitant la destruction d’une espèce PROTEGEE, le 6 décembre 2023 à 23h12</t>
  </si>
  <si>
    <t>Contre ce projet d’arrêté facilitant la destruction d’une espèce PROTEGEE. D’autres solutions que l’extermination de cette espèce PROTEGEE sont possibles. Aucune étude ne prouve d’ailleurs vraiment que les tirs sur les loups limitent le nombre d’attaques… C’est même parfois l’inverse. Ecoutons donc la science et travaillons ensemble pour faciliter la cohabitation avec cette espèce indispensable à l’équilibre de nos écosystèmes.</t>
  </si>
  <si>
    <t>Contre ce projet d’arrêté facilitant la destruction d’une espèce PROTÉGÉE. D’autres solutions que l’extermination de cette espèce PROTÉGÉE sont possibles. Aucune étude ne prouve d’ailleurs vraiment que les tirs sur les loups limitent le nombre d’attaques… C’est même parfois l’inverse. Coutons donc la science et travaillons ensemble pour faciliter la cohabitation avec cette espèce indispensable à l’équilibre de nos écosystèmes.</t>
  </si>
  <si>
    <t>contre projet arrêté facilitant destruction espèce protéger solution extermination espèce protéger aucun étude prouver ailleurs vraiment tir loup limiter nombre attaquer inverse coutons science travailler ensemble pour faciliter cohabitation espèce indispensable équilibre écosystème</t>
  </si>
  <si>
    <t>2.1904908862779848e-05</t>
  </si>
  <si>
    <t>Avis défavorable , le 6 décembre 2023 à 23h10</t>
  </si>
  <si>
    <t>Avis défavorable . En dépit de solutions autres que les tirs létaux, avancées par de nombreuses associations, l’état continue de se borner à cette unique solution pour satisfaire des lobbys. Vous devez au moins respecter la notion d’espèce protégée, agir avec courage, objectivité et sur la base d’études sérieuses.</t>
  </si>
  <si>
    <t>avis défavorable dépit solution tir létal avancée association état continuer borner unique solution pour satisfaire lobby devoir respecter notion espèce protéger agir courage objectivité base étude sérieux</t>
  </si>
  <si>
    <t>1.906009174490464e-06</t>
  </si>
  <si>
    <t>Contre l’assouplissement des règles abattage des loups.</t>
  </si>
  <si>
    <t>Contre l’assouplissement des règles abattage des loups., le 6 décembre 2023 à 23h04</t>
  </si>
  <si>
    <t>Contre l’assouplissement des règles abattage des loups.. • Le loup vit en meute. Comme cela a été mis en évidence notamment en Haute-Maurienne, lorsqu’il y a une attaque, ce sont les loups dominants (à la tête de la meute ) qui attaquent en premier. Lorsqu’il y a une battue, ce sont aussi les loups dominants qui se font tuer en premier. Or lorsque les loups dominants sont tués, la meute s’éclate, donnant des loups en dispersion. Parmi ces loups en dispersion, plusieurs vont reformer indépendamment une meute, avec encore des loups dominants dans chaque meute. Ainsi, les battues aux loups ont pour conséquence l’éclatement de la meute et la formation de nombreuses autres meutes, multipliant davantage les attaques. D’ailleurs, Pierre Jouventin, éthologue et écologue, affirme que « c’est une grossière erreur d’éclater des meutes en tuant les loups dominants » dans une interview donnée le NOMBRE NOMBRE NOMBRE et publiée par Richard Gougis dans Midi-Libre (https: _URL_ NOMBRE NOMBRE NOMBRE en-france-on-a-pris-le-probleme-du-loup-a-lenvers-pourquoi-le-retour-animal-est-problematique-pour-les-autorites- NOMBRE .php# ) • Il y a actuellement une surpopulation de cervidés dans la majorité des départements de France, et pourtant ils sont déjà chassés par l’Homme. Le problème est le manque de prédateurs. Le loup, en tant que prédateur, est un maillon de la chaîne alimentaire, participant au maintien de l’équilibre des écosystèmes (Réf pour la corrélation entre les nombres de proies et les loups : Todd K. Fuller, Population Dynamics of Wolves in North-Central Minnesota ). • En prenant du recul à l’échelle européenne, la présence retour du loup ne semble pas problématique, plus particulièrement dans les pays ayant toujours conservé une population importante de carnivores. Il semble que les problèmes rencontrés en France soient basés sur le fait que nos agrosystèmes aient évolué différemment en l’absence de grands prédateurs (à l’exception des ours dans les Pyrénées ). De ce fait, il est maintenant compliqué de réadapter nos systèmes de production agricole à ce retour. (Réf : Recovery of large carnivores in Europe’s modern human-dominated landscapes par Guillaume Chapron et ses collègues SCIENCE NOMBRE DECEMBER2014 • VOL NOMBRE ISSUE NOMBRE ). • Aussi, il est précisé dans cet article que le retour des prédateurs est totalement naturel. En effet, le loup n’a pas été introduit, il est arrivé tout seul en NOMBRE en Savoie, depuis l’Italie. Malgré le fait qu’il soit chassé depuis son arrivée, il n’a pas disparu. Ainsi, la cohabitation entre la présence du loup et le pastoralisme est inévitable. C’est pourquoi, au lieu de faire des battues contre-productives, il faut anticiper les attaques en mettant en place des mesures de protection des troupeaux. Par exemple, parmi les mesures existantes on trouve : • le plan de protection des troupeaux lorsque la présence permanente du loup est avérée : mise en place des tirs d’effarouchement effectués par les éleveurs, puis des tirs non-létaux, et si le problème persiste, des tirs de défense. • le financement d’aide-bergers spécialisés, formés, payés par l’État pour garder les troupeaux lorsqu’ils pâturent et lors de la transhumance, à disposition de tous les éleveurs quelle que soit leur localisation. D’ailleurs, des bénévoles viennent aider les éleveurs pendant l’été, lors de la transhumance, dans le cadre d’un projet de FERUS (https: _URL_ benevolat pastoraloup ). • la mise en place de subventions plus importantes et ciblées sur le financement de hautes-clôtures électrifiées adaptées aux terrains (sauf transhumance ), et sur l’achat et le dressage de chiens de protection pour un usage localisé (afin d’éviter des problèmes avec les randonneurs dans les zones d’alpage, et même si la présence de ces chiens ne remplace pas une présence humaine ). Globalement, les subventions devraient être allouées aux éleveurs pour protéger préventivement les troupeaux, et non pas a posteriori sous forme de compensations financières pour rembourser des brebis tuées. Ainsi, l’argent servirait à la fois à protéger le pastoralisme et à protéger l’équilibre des écosystèmes. • Autre point, le loup est une espèce "strictement protégée", inscrite à l’annexe II de la Convention de Berne et aux annexes II et IV de la Directive NOMBRE NOMBRE CEE dite "Habitats, Faune, Flore". • Enfin, l’Homme et le Loup sont des espèces animales. Dans un contexte où l’Homme est la cause de la crise écologique actuelle, sixième extinction de masse, est-il vraiment pertinent de vouloir nuire à une espèce indispensable à l’équilibre des écosystèmes ? Le loup a autant sa place sur la Terre que les éleveurs, à nous de mettre en place la cohabitation avant que l’un des deux ne disparaisse, prémisse d’une catastrophe majeure dans les deux cas.</t>
  </si>
  <si>
    <t>Contre l’assouplissement des règles abattage des loups.. • Le loup vit en meute. Comme cela a été mis en évidence notamment en Haute-Maurienne, lorsqu’il y a une attaque, ce sont les loups dominants (à la tête de la meute ) qui attaquent en premier. Lorsqu’il y a une battue, ce sont aussi les loups dominants qui se font tuer en premier. Or lorsque les loups dominants sont tués, la meute s’éclate, donnant des loups en dispersion. Parmi ces loups en dispersion, plusieurs vont reformer indépendamment une meute, avec encore des loups dominants dans chaque meute. Ainsi, les battues aux loups ont pour conséquence l’éclatement de la meute et la formation de nombreuses autres meutes, multipliant davantage les attaques. D’ailleurs, Pierre Jouventin, éthologue et écologue, affirme que « c’est une grossière erreur d’éclater des meutes en tuant les loups dominants » dans une interview donnée le NOMBRE NOMBRE NOMBRE et publiée par Richard Gouges dans Midi-Libre (https: _URL_ NOMBRE NOMBRE NOMBRE en-france-on-a-pris-le-problème-du-loup-a-l’envers-pourquoi-le-retour-animal-est-problématique-pour-les-autoritariste NOMBRE PHP# ) • Il y a actuellement une surpopulation de cervidés dans la majorité des départements de France, et pourtant ils sont déjà chassés par l’Homme. Le problème est le manque de prédateurs. Le loup, en tant que prédateur, est un maillon de la chaîne alimentaire, participant au maintien de l’équilibre des écosystèmes (Réf pour la corrélation entre les nombres de proies et les loups : Todd K. Feller, Population Dynamiciens off Volves in Norton-Central Minnesota ). • En prenant du recul à l’échelle européenne, la présence retour du loup ne semble pas problématique, plus particulièrement dans les pays ayant toujours conservé une population importante de carnivores. Il semble que les problèmes rencontrés en France soient basés sur le fait que nos agrosystèmes aient évolué différemment en l’absence de grands prédateurs (à l’exception des ours dans les Pyrénées ). De ce fait, il est maintenant compliqué de réadapter nos systèmes de production agricole à ce retour. (Réf : Recouvreur off large carnivores in Europe’s moder huma-dominateur lands capes par Guillaume Charon et ses collègues SCIENCE NOMBRE decemviri • VOL NOMBRE ISSUE NOMBRE ). • Aussi, il est précisé dans cet article que le retour des prédateurs est totalement naturel. En effet, le loup n’a pas été introduit, il est arrivé tout seul en NOMBRE en Savoie, depuis l’Italie. Malgré le fait qu’il soit chassé depuis son arrivée, il n’a pas disparu. Ainsi, la cohabitation entre la présence du loup et le pastoralisme est inévitable. C’est pourquoi, au lieu de faire des battues contre-productives, il faut anticiper les attaques en mettant en place des mesures de protection des troupeaux. Par exemple, parmi les mesures existantes on trouve : • le plan de protection des troupeaux lorsque la présence permanente du loup est avérée : mise en place des tirs d’effarouchement effectués par les éleveurs, puis des tirs non-létaux, et si le problème persiste, des tirs de défense. • le financement d’aide-bergers spécialisés, formés, payés par l’État pour garder les troupeaux lorsqu’ils pâturent et lors de la transhumance, à disposition de tous les éleveurs quelle que soit leur localisation. D’ailleurs, des bénévoles viennent aider les éleveurs pendant l’été, lors de la transhumance, dans le cadre d’un projet de FERUS (https: _URL_ bénévolat pastoraloup ). • la mise en place de subventions plus importantes et ciblées sur le financement de hautes-clôtures électrifiées adaptées aux terrains (sauf transhumance ), et sur l’achat et le dressage de chiens de protection pour un usage localisé (afin d’éviter des problèmes avec les randonneurs dans les zones d’alpage, et même si la présence de ces chiens ne remplace pas une présence humaine ). Globalement, les subventions devraient être allouées aux éleveurs pour protéger préventivement les troupeaux, et non pas a posteriori sous forme de compensations financières pour rembourser des brebis tuées. Ainsi, l’argent servirait à la fois à protéger le pastoralisme et à protéger l’équilibre des écosystèmes. • Autre point, le loup est une espèce "strictement protégée", inscrite à l’annexe II de la Convention de Berne et aux annexes II et IV de la Directive NOMBRE NOMBRE CEE dite "Habitats, Faune, Flore". • Enfin, l’Homme et le Loup sont des espèces animales. Dans un contexte où l’Homme est la cause de la crise écologique actuelle, sixième extinction de masse, estil vraiment pertinent de vouloir nuire à une espèce indispensable à l’équilibre des écosystèmes ? Le loup a autant sa place sur la Terre que les éleveurs, à nous de mettre en place la cohabitation avant que l’un des deux ne disparaisse, prémisse d’une catastrophe majeure dans les deux cas.</t>
  </si>
  <si>
    <t>contre assouplissement règle abattage loup loup vit meute été mis évidence haute-maurienne lorsqu’ attaquer loup dominant tête meute attaquer lorsqu’ battue loup dominant tuer loup dominant tuer meute éclater donnant loup dispersion loup dispersion reformer indépendamment meute loup dominant meute battue loup pour conséquence éclatement meute formation meute multiplier davantage attaquer ailleurs pierre jouventin éthologue écologue affirmer grossier erreur éclater meute tuer loup dominant interview donnée nombre nombre nombre publier richard gouge midi libre https url nombre nombre nombre pris problème loup animal problématique pour autoritariste nombre php actuellement surpopulation cervidé majorité département pourtant chasser homme problème manque prédateur loup prédateur maillon chaîne alimentaire participant maintien équilibre écosystème réf pour corrélation nombre proie loup todd k. feller population dynamiciens off volve in norton central minnesota prenant recul échelle européen présence loup problématique particulièrement pays conservé population important carnivore problème rencontrer être baser agrosystèmes avoir évolué différemment absence grand prédateur exception ours pyrénées compliqué réadapter système production agricole réf recouvreur off large carnivore in europe’ s moder humer dominateur land cape guillaume charon collègue science nombre decemviri vol nombre issue nombre préciser article prédateur totalement naturel loup été introduire arrivé nombre savoie italie chasser arrivée disparu cohabitation présence loup pastoralisme inévitable lieu faire battue contre-productives falloir anticiper attaquer mettre place mesure protection troupeau exemple mesure existant trouver plan protection troupeau présence permanente loup avérer mise place tir effarouchement effectuer éleveur tir non-létaux problème persister tir défense financement aide berger spécialiser former payer état pour garder troupeau lorsqu’ pâturer transhumance disposition éleveur localisation ailleurs bénévole venir aider éleveur été transhumance cadre projet ferus https url bénévolat pastoraloup mise place subvention important cibler financement hautes-clôtures électrifier adapter terrain transhumance achat dressage chien protection pour usage localiser éviter problème randonneur zone alpage présence chien remplacer présence humain globalement subvention devoir allouer éleveur pour protéger préventivement troupeau non posteriori forme compensation financier pour rembourser brebis tuer argent servir fois protéger pastoralisme protéger équilibre écosystème point loup espèce strictement protéger inscrit annexe ii convention berne annexe ii iv directive nombre nombre cee habitat faune flore homme loup espèce animal contexte homme cause crise écologique actuel extinction masse estil vraiment pertinent vouloir nuire espèce indispensable équilibre écosystème loup autant place terrer éleveur mettre place cohabitation disparaître prémisse catastrophe majeure cas</t>
  </si>
  <si>
    <t>7.645897858310491e-05</t>
  </si>
  <si>
    <t>Avis très défavorable, le 6 décembre 2023 à 14h55</t>
  </si>
  <si>
    <t>Avis très défavorable. Cette autorisation de tirs "de défense" sans même qu’il y ait d’attaque ouvre la porte à des interprétations laxistes et à une véritable chasse au loup qui va à l’encontre des évolutions nécessaires des activités humaines et des rapports de humains avec la faune sauvage. Il est largement temps d’inverser la tendance pour retrouver un minimum d’équilibre entre notre mode de vie, de travail, de consommation, et les évidences de la nature dont nous sommes interdépendants.</t>
  </si>
  <si>
    <t>avis défavorable autorisation tir défense attaquer ouvre porte interprétation laxiste véritable chasse loup encontre évolution nécessaire activité humain rapport humain faune sauvage largement temps inverser tendance pour retrouver minimum équilibre mode vie travail consommation évidence nature sommes interdépendant</t>
  </si>
  <si>
    <t>6.17251771473093e-06</t>
  </si>
  <si>
    <t>Avis défavorable - apprenons à cohabiter !</t>
  </si>
  <si>
    <t>Avis défavorable - apprenons à cohabiter !, le 6 décembre 2023 à 14h54</t>
  </si>
  <si>
    <t>Avis défavorable - apprenons à cohabiter !. Le loup est et doit rester une espèce protégée, de part son rôle clé de voute dans les écosystèmes. Des solutions existent pour protéger les troupeaux. Le gouvernement devrait plutôt s’attacher à favoriser ces solutions de protection du troupeau (chiens de garde, parc de nuit, gardiennage, … ) et à les financer, plutôt que d’opter vers une régulation de la population de loups par des tirs.</t>
  </si>
  <si>
    <t>avis défavorable apprendre cohabiter loup rester espèce protéger part rôle clé voute écosystème solution exister pour protéger troupeau gouvernement devoir attacher favoriser solution protection troupeau chien garde parc nuit gardiennage financer opter régulation population loup tir</t>
  </si>
  <si>
    <t>6.928343736944953e-06</t>
  </si>
  <si>
    <t>Avis défavorable , le 6 décembre 2023 à 14h53</t>
  </si>
  <si>
    <t>Avis défavorable . Comment l’état peut-il justifier encore l’abattage de loups alors qu’il s’agit d’une espèce protégée par plusieurs textes de loi et que d’autres pays limitrophes réussissent à faire cohabiter les éleveurs et les loups sans avoir recours à cette pratique archaïque ? Quelles sont les preuves scientifiques et avérées qui peuvent étayer l’argumentaire avancé pour justifier les abattages ? Quand on sait que l’organisation en meute permet aux loups de s’attaquer à de grosses proies sauvages, telles que des chevreuils voire même des sangliers, quelle est la logique de réduire leur nombre, augmentant le risque de prédation opportuniste sur des animaux d’élevage par des individus isolés qui n’ont pas la possibilité de s’attaquer à des proies de taille équivalente sauvages? Il est grand temps que notre pays entre dans le XXIe siècle la tête haute en acceptant de s’adapter aux connaissances et urgences de notre temps : le constat est aujourd’hui universellement partagé, tant par les scientifiques, le grand public que les politiques (pour certains, tant qu’ils ne s’engagent pas ), qu’il est nécessaire de modifier notre rapport à notre environnement pour garantir l’avenir et la qualité de vie de tous. Sachant cela, comment pouvez-vous prendre des décisions archaïques et indignes, pour ne pas dire d’une grande lâcheté, favorisant les lobbys de la chasse et la diabolisation du loup au lieu d’assumer vos responsabilités en recherchant de vrais solutions pour garantir un équilibre optimum entre l’élevage, la chasse et la protection de la biodiversité sans laquelle, excusez-moi de cette Lapalissade, nous ne sommes rien?</t>
  </si>
  <si>
    <t>Avis défavorable . Comment l’état peutil justifier encore l’abattage de loups alors qu’il s’agit d’une espèce protégée par plusieurs textes de loi et que d’autres pays limitrophes réussissent à faire cohabiter les éleveurs et les loups sans avoir recours à cette pratique archaïque ? Quelles sont les preuves scientifiques et avérées qui peuvent étayer l’argumentaire avancé pour justifier les abattages ? Quand on sait que l’organisation en meute permet aux loups de s’attaquer à de grosses proies sauvages, telles que des chevreuils voire même des sangliers, quelle est la logique de réduire leur nombre, augmentant le risque de prédation opportuniste sur des animaux d’élevage par des individus isolés qui n’ont pas la possibilité de s’attaquer à des proies de taille équivalente sauvages? Il est grand temps que notre pays entre dans le XXIe siècle la tête haute en acceptant de s’adapter aux connaissances et urgences de notre temps : le constat est aujourd’hui universellement partagé, tant par les scientifiques, le grand public que les politiques (pour certains, tant qu’ils ne s’engagent pas ), qu’il est nécessaire de modifier notre rapport à notre environnement pour garantir l’avenir et la qualité de vie de tous. Sachant cela, comment pouvezvous prendre des décisions archaïques et indignes, pour ne pas dire d’une grande lâcheté, favorisant les lobbys de la chasse et la diabolisation du loup au lieu d’assumer vos responsabilités en recherchant de vrais solutions pour garantir un équilibre optimum entre l’élevage, la chasse et la protection de la biodiversité sans laquelle, excusezmoi de cette Lapalissade, nous ne sommes rien?</t>
  </si>
  <si>
    <t>avis défavorable état peutil justifier abattage loup agir espèce protéger texte loi pays limitrophe réussir faire cohabiter éleveur loup recours pratique archaïque preuve scientifique avérer étayer argumentaire avancé pour justifier abattage organisation meute loup attaquer gros proie sauvage chevreuil voire sanglier logique réduire nombre augmenter risque prédation opportuniste animal élevage individu isoler possibilité attaquer proie taille équivalent sauvage grand temps pays xxie siècle tête haute acceptant adapter connaissance urgence temps constat aujourd’hui universellement partager scientifique grand public politique pour engager nécessaire modifier rapport environnement pour garantir avenir qualité vie sachant pouvezvous prendre décision archaïque indigne pour grand lâcheté favorisant lobby chasse diabolisation loup lieu assumer responsabilité rechercher vrai solution pour garantir équilibre optimum élevage chasse protection biodiversité excusezmoi lapalissade sommes rien</t>
  </si>
  <si>
    <t>1.2172854439995717e-05</t>
  </si>
  <si>
    <t>Avis défavorable, le 6 décembre 2023 à 14h50</t>
  </si>
  <si>
    <t>Avis défavorable. Défendre l’élevage envers et contre tous sans aucun regard critique sur l’impact qu’il peut avoir est le problème de base. Le surpâturage dans les Alpes a un effet négatif sur les écosystèmes sauvages qu’il faut préserver. Il n’est pas possible de faciliter la cohabitation avec le loup si l’élevage occupe un espace de toute façon trop important. De plus, si l’on souhaite véritablement protéger les élevages, le recours au tir n’a pas été prouvé comme étant plus efficace. l’installation de clôtures ou l’assistance canine sont préférables et devrait être considérées sérieusement plutôt que de partir du principe que certaines zones sont "non protégeables." Enfin, dans une perspective d’équilibre écosystémique, ce dont les Alpes ont vraiment besoin, ne pas écouter l’avis des scientifiques sur la questions (CNPN ) est un non sens absolu.</t>
  </si>
  <si>
    <t>Avis défavorable. Défendre l’élevage envers et contre tous sans aucun regard critique sur l’impact qu’il peut avoir est le problème de base. Le surpâturage dans les Alpes a un effet négatif sur les écosystèmes sauvages qu’il faut préserver. Il n’est pas possible de faciliter la cohabitation avec le loup si l’élevage occupe un espace de toute façon trop important. De plus, si l’on souhaite véritablement protéger les élevages, le recours au tir n’a pas été prouvé comme étant plus efficace. l’installation de clôtures ou l’assistance canine sont préférables et devrait être considérées sérieusement plutôt que de partir du principe que certaines zones sont "non protégeable." Enfin, dans une perspective d’équilibre écosystémique, ce dont les Alpes ont vraiment besoin, ne pas écouter l’avis des scientifiques sur la questions (CNPN ) est un non sens absolu.</t>
  </si>
  <si>
    <t>avis défavorable défendre élevage contre aucun regard critique impact problème base surpâturage alpes négatif écosystème sauvage falloir préserver faciliter cohabitation loup élevage occuper espace trop important souhaiter véritablement protéger élevage recours tir été prouver efficace installation clôturer assistance canine préférable devoir considérer sérieusement partir principe zone non protégeable perspective équilibre écosystémique alpes vraiment besoin écouter avis scientifique question cnpn non sens absolu</t>
  </si>
  <si>
    <t>0.0007940790383145213</t>
  </si>
  <si>
    <t xml:space="preserve">Mme chassy Sylvie </t>
  </si>
  <si>
    <t>Mme chassy Sylvie , le 6 décembre 2023 à 17h32</t>
  </si>
  <si>
    <t>Mme chassy Sylvie . Comment peut on élaborer un nouveau plan d actions sans avoir évaluer les impacts bénéfiques ou négatifs de toutes les actions. Toute action doit faire l objet d une évaluation afin d’élaborer de nouvelles actions adaptées, cohérentes, pertinentes. C’est ainsi que l’on procédé quelque soit le thème des actions. Pourquoi en Italie dans les montagnes des abruzzes, la cohabitation loups, habitants, éleveurs se passe bien depuis NOMBRE ans avec interdiction d abattage du loup ? Sans aucun doute pourrions nous prendre exemple sur le modèle italien, en analysant leurs actions en organisant des échanges entre les acteurs de terrain français italiens</t>
  </si>
  <si>
    <t>Mme chassè Sylvie . Comment peut on élaborer un nouveau plan d actions sans avoir évaluer les impacts bénéfiques ou négatifs de toutes les actions. Toute action doit faire l objet d une évaluation afin d’élaborer de nouvelles actions adaptées, cohérentes, pertinentes. C’est ainsi que l’on procédé quelque soit le thème des actions. Pourquoi en Italie dans les montagnes des Abruzzes, la cohabitation loups, habitants, éleveurs se passe bien depuis NOMBRE ans avec interdiction d abattage du loup ? Sans aucun doute pourrions nous prendre exemple sur le modèle italien, en analysant leurs actions en organisant des échanges entre les acteurs de terrain français italiens</t>
  </si>
  <si>
    <t>mme chassè sylvie élaborer plan d action évaluer impact bénéfique négatif action action faire l objet d évaluation élaborer nouveau action adapter cohérent pertinent procédé thème action italie montagne abruzzes cohabitation loup habitant éleveur passe bien nombre an interdiction d abattage loup aucun doute pouvoir prendre exemple modèle italien analysant action organiser échanger acteur terrain français italien</t>
  </si>
  <si>
    <t>0.8872427940368652</t>
  </si>
  <si>
    <t>0.11275727301836014</t>
  </si>
  <si>
    <t>Détruire la biodiversité n’est PAS la solution, non aux lobbys de la chasse !</t>
  </si>
  <si>
    <t>Détruire la biodiversité n’est PAS la solution, non aux lobbys de la chasse !, le 6 décembre 2023 à 14h44</t>
  </si>
  <si>
    <t>Détruire la biodiversité n’est PAS la solution, non aux lobbys de la chasse !. Comme cela a été montré par de multiples études et reportages, les supposés "dégats" causés par les loups ne sont liés qu’à de la négligence totale de surveillance de la part des éleveurs. J’ai un troupeau de brebis qui est dans un parc correctement grillagé et avec un vrai abri, je n’ai jamais eu AUCUN problème. Si l’on regarde en détail les attaques supposément imputées aux loups, on constate aisément qu’il ne s’agit QUE de troupeaux laissés sans aucune surveillance qui auraient pu être attaqués par n’importe quel animal. On sait que le gouvernement fait d’énormes cadeaux aux chasseurs et que cette fausse consultation n’en est qu’un de plus. Car sinon, pourquoi vouloir détruire un prédateur naturel du sanglier qui est, lui aussi, supposé faire des dégâts dans les cultures (là encore, les cultures non protégées. La destruction de notre planète ne peut pas être la réponse systématiques aux lobbys juste pour se faire réélire.</t>
  </si>
  <si>
    <t>Détruire la biodiversité n’est PAS la solution, non aux lobbys de la chasse !. Comme cela a été montré par de multiples études et reportages, les supposés "dégâts" causés par les loups ne sont liés qu’à de la négligence totale de surveillance de la part des éleveurs. J’ai un troupeau de brebis qui est dans un parc correctement grillagé et avec un vrai abri, je n’ai jamais eu AUCUN problème. Si l’on regarde en détail les attaques supposément imputées aux loups, on constate aisément qu’il ne s’agit QUE de troupeaux laissés sans aucune surveillance qui auraient pu être attaqués par n’importe quel animal. On sait que le gouvernement fait d’énormes cadeaux aux chasseurs et que cette fausse consultation n’en est qu’un de plus. Car sinon, pourquoi vouloir détruire un prédateur naturel du sanglier qui est, lui aussi, supposé faire des dégâts dans les cultures (là encore, les cultures non protégées. La destruction de notre planète ne peut pas être la réponse systématiques aux lobbys juste pour se faire réélire.</t>
  </si>
  <si>
    <t>détruire biodiversité solution non lobby chasse été montrer multiple étude reportage supposer dégât causer loup lier négligence totale surveillance part éleveur troupeau brebis parc correctement grillager vrai abri jamais aucun problème regarder détail attaquer supposément imputer loup constater aisément agir troupeau laisser aucun surveillance attaquer animal gouvernement énorme cadeau chasseur faux consultation vouloir détruire prédateur naturel sanglier supposer faire dégât culture culture non protéger destruction planète réponse systématique lobby pour faire réélire</t>
  </si>
  <si>
    <t>0.32162734866142273</t>
  </si>
  <si>
    <t>0.6783726811408997</t>
  </si>
  <si>
    <t>Avis défavorable , le 6 décembre 2023 à 14h35</t>
  </si>
  <si>
    <t>Avis défavorable . Bonjour, Le CNPN, instance experte sollicitée, a émis un avis défavorable à l’unanimité. Suivez ses conseils s’il vous plait et écoutez la majorité citoyenne qui se positionne contre ces dérogations pour tuer ou aider à tuer une espèce protégée.</t>
  </si>
  <si>
    <t>avis défavorable bonjour cnpn instance expert solliciter émettre avis défavorable unanimité suivre conseil plait écouter majorité citoyen positionner contre dérogation pour tuer aider tuer espèce protéger</t>
  </si>
  <si>
    <t>4.450911546882708e-06</t>
  </si>
  <si>
    <t>Pour l’équilibre de la biodiversité ; contre un retour en arrière tel que le propose le projet d’arrêté.</t>
  </si>
  <si>
    <t>Pour l’équilibre de la biodiversité ; contre un retour en arrière tel que le propose le projet d’arrêté., le 6 décembre 2023 à 14h34</t>
  </si>
  <si>
    <t>Pour l’équilibre de la biodiversité ; contre un retour en arrière tel que le propose le projet d’arrêté.. A en croire les éleveurs, et les chasseurs, c’est l’éradication du loup qui est la seule solution pour la pérennité de leurs activités… Le projet PNA est un premier pas vers cette solution "finale" au lieu de tirer les enseignements des différents observatoires ainsi que des expériences réussies à l’étranger, en particulier en Italie. Il s’agît ici d’une réintroduction naturelle qui mérite au contraire d’être encouragée au nom de la biodiversité. Il faut certes prévoir des aides pour les éleveurs afin de mieux protéger leurs troupeaux, chiens adaptés par exemple, et le cas échéant, les indemniser à un juste niveau en cas de prédation. Autoriser l’élimination, même partielle, des populations lupines, c’est méconnaître l’ordre naturel. Au demeurant, l’homme demeure le plus grand prédateur et saccageur de l’écosystème. Je me prononce contre le projet d’arrêté dans sa forme actuelle. Il y a beaucoup mieux à faire…</t>
  </si>
  <si>
    <t>pour équilibre biodiversité contre arrière proposer projet arrêté croire éleveur chasseur éradication loup solution pour pérennité activité projet pna solution finale lieu tirer enseignement observatoire expérience réussir étranger particulier italie agir ici réintroduction naturel mérite contraire encourager nom biodiversité falloir prévoir aider pour éleveur mieux protéger troupeau chien adapter exemple cas échéant indemniser niveau cas prédation autoriser élimination partielle population lupines méconnaître ordre naturel demeurer homme demeure grand prédateur saccageur écosystème prononce contre projet arrêté forme actuel beaucoup mieux faire</t>
  </si>
  <si>
    <t>0.0013476965250447392</t>
  </si>
  <si>
    <t>0.9986522793769836</t>
  </si>
  <si>
    <t>Non non non et encore non !!! Aucune dérogation !!! Aucune destruction !!!</t>
  </si>
  <si>
    <t>Non non non et encore non !!! Aucune dérogation !!! Aucune destruction !!!, le 6 décembre 2023 à 14h18</t>
  </si>
  <si>
    <t>Non non non et encore non !!! Aucune dérogation !!! Aucune destruction !!!. Mon argumentaire est simple !!! Moins de chasseurs et bien plus de loups dans notre pays !! Encore une fois l’état Français s’allonge en remuant du popotin devant le lobby des chasseurs qui sont eux, les vrais prédateurs !!! Ils veulent faire des cartons en toute légalité sur un animal qui est protégé !! Encore une fois, le gouvernement Français bafoue les lois afin de faire plaisir à des chasseurs d’une part, et des éleveurs d’autre part qui accusent les loups des pires maux alors qu’en fait, ne voyant leur animaux que comme des gigots sur pattes, ils n’en prennent absolument pas soin et les laissent crever car cela coute trop cher de soigner des bêtes qui de toutes façon terminent à l’abattoir. Et hop, on fait d’une pierre deux coup on accuse le loup pour pouvoir faire un carton et toucher des indemnités de l’état donc des contribuables !!! Mais ce président et ce gouvernement, les deux d’une incompétence abyssale, a quand même d’autres choses à foutre que de zigouiller jusqu’à l’extinction un animal indispensable à la biodiversité de notre pays !!!! En Pologne ou le gouvernement a compris sans en faire des caisses l’utilité et le droit d’exister du loup, capitalise sur le tourisme de safari photo et d’observation des loups tout en préservant leur habitat et leur bien être à vivre libre sans craindre d’être zigouiller dès qu’il pose une patte quelque part ou l’homme a décider de jouer les dieux ayant le droit de vie et de mort… Vivement les prochaine élection afin qu’on éjecte ses incompétents lécheurs de cul des chasseurs et trop cons pour voir les magouilles sans fin des éleveurs !!!! Il existe tellement de solutions qui permettrait de vivre en harmonie avec ce magnifique animal !!!!- mais le gouvernement Français n’a pas l’intelligence du loup…..</t>
  </si>
  <si>
    <t>non non non non aucun dérogation aucun destruction argumentaire simple chasseur bien loup pays fois état français allonger remuant popotin lobby chasseur vrai prédateur vouloir faire carton légalité animal protéger fois gouvernement français bafouer loi faire plaisir chasseur part éleveur part accuser loup pire mal voyant animal gigot patte prendre absolument soin laisser crever coute trop cher soigner bête terminer abattoir hop pierre coup accuser loup pour pouvoir faire carton toucher indemnité état contribuable président gouvernement incompétence abyssal chose foutre zigouiller jusqu’ extinction animal indispensable biodiversité pays pologne gouvernement faire caisse utilité droit exister loup capitaliser tourisme safari photo observation loup préserver habitat bien vivre libre craindre zigouiller pose patte part homme décider jouer dieu droit vie mort vivement prochain élection éjecter incompétent lécheur cul chasseur trop con pour voir magouille fin éleveur exister solution permettre vivre harmonie magnifique animal gouvernement français intelligence loup</t>
  </si>
  <si>
    <t>8.32601435831748e-05</t>
  </si>
  <si>
    <t>Avis totalement défavorable, le 6 décembre 2023 à 14h17</t>
  </si>
  <si>
    <t>Avis totalement défavorable. Le loup est classé "vulnérable" dans la liste rouge des mammifères continentaux de France métropolitaine, cette liste ayant été établie en NOMBRE . Comment peut-on envisager un projet d’arrêté fixant des dérogations aux interdictions de destruction de cette espèce?. C’est tout simplement une atteinte au bon état de conservation de l’espèce à long terme. Le loup est un prédateur qui régule les populations d’autres espèces ce qui a un impact positif et nécessaire pour l’équilibre de l’ensemble des écosystèmes naturels. L’élevage extensif menace l’équilibre naturel, les mégas troupeaux de plus en plus nombreux ont un impact négatif pour la survie des espèces sauvages et particulièrement les prédateurs comme les loups qui ont besoin de grands espaces pour subsister. Autoriser l’augmentation des quotas de destruction de cette espèce est scandaleux et inacceptable. Il serait plus raisonnable de favoriser les solutions alternatives de protection des troupeaux (clôtures, bergers, chiens de garde.. ) et d’envisager de mettre en place des mesures plus efficaces pour une meilleure cohabitation entre les prédateurs et les éleveurs.</t>
  </si>
  <si>
    <t>Avis totalement défavorable. Le loup est classé "vulnérable" dans la liste rouge des mammifères continentaux de France métropolitaine, cette liste ayant été établie en NOMBRE . Comment peuton envisager un projet d’arrêté fixant des dérogations aux interdictions de destruction de cette espèce?. C’est tout simplement une atteinte au bon état de conservation de l’espèce à long terme. Le loup est un prédateur qui régule les populations d’autres espèces ce qui a un impact positif et nécessaire pour l’équilibre de l’ensemble des écosystèmes naturels. L’élevage extensif menace l’équilibre naturel, les mégas troupeaux de plus en plus nombreux ont un impact négatif pour la survie des espèces sauvages et particulièrement les prédateurs comme les loups qui ont besoin de grands espaces pour subsister. Autoriser l’augmentation des quotas de destruction de cette espèce est scandaleux et inacceptable. Il serait plus raisonnable de favoriser les solutions alternatives de protection des troupeaux (clôtures, bergers, chiens de garde.. ) et d’envisager de mettre en place des mesures plus efficaces pour une meilleure cohabitation entre les prédateurs et les éleveurs.</t>
  </si>
  <si>
    <t>avis totalement défavorable loup classé vulnérable liste rouge mammifère continental métropolitain liste été établir nombre peuton envisager projet arrêté fixer dérogation interdiction destruction espèce simplement atteinte bon état conservation espèce long terme loup prédateur régule population espèce impact positif nécessaire pour équilibre ensemble écosystème naturel élevage extensif menace équilibre naturel mégas troupeau impact négatif pour survie espèce sauvage particulièrement prédateur loup besoin grand espace pour subsister autoriser augmentation quota destruction espèce scandaleux inacceptable raisonnable favoriser solution alternative protection troupeau clôturer berger chien garde envisager mettre place mesure efficace pour meilleur cohabitation prédateur éleveur</t>
  </si>
  <si>
    <t>6.07176662015263e-05</t>
  </si>
  <si>
    <t>Non aux dérogations , le 6 décembre 2023 à 23h27</t>
  </si>
  <si>
    <t>Non aux dérogations . Respectons les loups pour ce qu’ils sont : des prédateurs qui sont à LEUR place. Pourquoi ne sommes nous donc pas capables de faire avec ? Pourquoi tant d’ingéniosité pour tuer… Et si peu d’imagination pour coexister ? Chaque meurtre de loup est une preuve de notre faiblesse, de notre incompétence…</t>
  </si>
  <si>
    <t>non dérogation respecter loup pour prédateur place sommes capable faire ingéniosité pour tuer imagination pour coexister meurtre loup preuve faiblesse incompétence</t>
  </si>
  <si>
    <t>0.02035859040915966</t>
  </si>
  <si>
    <t>0.9796414375305176</t>
  </si>
  <si>
    <t>Cessez le feu !</t>
  </si>
  <si>
    <t>Cessez le feu !, le 6 décembre 2023 à 17h39</t>
  </si>
  <si>
    <t>Cessez le feu !. Arrêtez cette politique de la fuite en avant qui consiste à tuer toujours plus de loups. Il faut changer de paradigme et privilégier les mesures de protection des troupeaux et d’indemnisation des éleveurs pour les dégâts causés par l’espèce, quel qu’en soit le prix. Il est faux de dire qu’il y a une prolifération du loup, mais juste une expansion de son territoire et, par conséquent, du nombre d’individus. Localement, le loup ne prolifère pas. C’est à nous de nous adapter à cette progression. Bien au contraire, il faut se réjouir de son retour, à l’heure où la biodiversité est menacée de toute part et où le dérèglement climatique fait peser une lourde menace pour l’être humain. Il est temps de changer notre rapport à la nature et de remettre en cause notre toute puissance.</t>
  </si>
  <si>
    <t>cesser feu arrêter politique fuite consister tuer loup falloir changer paradigme privilégier mesure protection troupeau indemnisation éleveur pour dégât causer espèce prix faux prolifération loup expansion territoire conséquent nombre individu localement loup prolifère adapter progression bien contraire falloir réjouir heure biodiversité menacer part dérèglement climatique peser lourde menace pour humain temps changer rapport nature remettre cause puissance</t>
  </si>
  <si>
    <t>0.00035526376450434327</t>
  </si>
  <si>
    <t>0.9996447563171387</t>
  </si>
  <si>
    <t>Absolument contre, le 6 décembre 2023 à 21h18</t>
  </si>
  <si>
    <t>Absolument contre. Cessez de rendre notre monde invivable en détruisant des espèces</t>
  </si>
  <si>
    <t>absolument contre cesser monde invivable détruire espèce</t>
  </si>
  <si>
    <t>0.013867853209376335</t>
  </si>
  <si>
    <t>0.9861321449279785</t>
  </si>
  <si>
    <t>AVIS TOTALEMENT DEFAVORABLE, le 6 décembre 2023 à 17h46</t>
  </si>
  <si>
    <t>AVIS TOTALEMENT DEFAVORABLE. Bonjour Je suis contre cet arrêté. Pourquoi ne parle-t-on pas de l’ utilité de cet animal qui sait réguler sa population en fonction de son territoire, qui régule aussi la population d’autres animaux sauvages et participe à l’équilibre de la biodiversité. Prenons l’exemple de sa réintroduction dans le parc de Yellowstone. D’autres pays ont réussi une cohabitation respectueuse. Pourquoi la France n’entrerait-elle pas dans un cercle vertueux d’un équilibre soutenant la Vie dans sa globalité ?</t>
  </si>
  <si>
    <t>AVIS TOTALEMENT DÉFAVORABLE. Bonjour Je suis contre cet arrêté. Pourquoi ne parle-on pas de l’ utilité de cet animal qui sait réguler sa population en fonction de son territoire, qui régule aussi la population d’autres animaux sauvages et participe à l’équilibre de la biodiversité. Prenons l’exemple de sa réintroduction dans le parc de Yellowstone. D’autres pays ont réussi une cohabitation respectueuse. Pourquoi la France n’entreraitelle pas dans un cercle vertueux d’un équilibre soutenant la Vie dans sa globalité ?</t>
  </si>
  <si>
    <t>avis totalement défavorable bonjour contre arrêté -on l utilité animal réguler population fonction territoire régule population animal sauvage participe équilibre biodiversité prendre exemple réintroduction parc yellowstone pays réussir cohabitation respectueuse entreraitelle cercler vertueux équilibre soutenant vie globalité</t>
  </si>
  <si>
    <t>1.2107718248444144e-05</t>
  </si>
  <si>
    <t>Complètement défavorable avis déposé le 6 décembre à 12h05</t>
  </si>
  <si>
    <t>Complètement défavorable avis déposé le 6 décembre à 12h05, le 6 décembre 2023 à 12h07</t>
  </si>
  <si>
    <t>Complètement défavorable avis déposé le NOMBRE décembre à . La réduction de la présence des loups pourrait déséquilibrer les écosystèmes locaux. En tant que prédateurs, les loups régulent les populations d’autres espèces, ce qui impacte positivement la biodiversité en préservant l’équilibre des écosystèmes. En limitant leur nombre de manière drastique, cela pourrait conduire à une prolifération d’autres espèces, perturbant ainsi la chaîne alimentaire et la dynamique naturelle des habitats. De plus, des solutions alternatives et des mesures de cohabitation plus respectueuses pourraient être envisagées pour promouvoir une relation plus harmonieuse entre les loups et les activités humaines.</t>
  </si>
  <si>
    <t>complètement défavorable avis déposé nombre décembre réduction présence loup déséquilibrer écosystème local prédateur loup réguler population espèce impacte positivement biodiversité préserver équilibre écosystème limiter nombre manière drastique conduire prolifération espèce perturber chaîne alimentaire dynamique naturel habitat solution alternative mesure cohabitation respectueux pouvoir envisager pour promouvoir relation harmonieux loup activité humain</t>
  </si>
  <si>
    <t>0.24717974662780762</t>
  </si>
  <si>
    <t>0.7528202533721924</t>
  </si>
  <si>
    <t>Avis défavorable, le 6 décembre 2023 à 12h04</t>
  </si>
  <si>
    <t>Avis défavorable. Ce projet d’arrêté entre en contradiction avec les réactions mesurées qui seraient nécessaires pour appréhender au mieux le retour -récent mais pas tantdu loup sur le territoire national. Cette précipitation, qui s’ancre dans un discours de réaction, montre un certain irrespect des espèces sauvages, de leur environnement, ainsi que des éleveurs. Un recul réfléchi, mûr, en termes de biologie et de conservation s’avère primordial, et ces mesures aux impacts inexistants, négatifs ou encore non-perceptibles ne participent pas d’une solution efficace et d’une gestion intelligente de la situation.</t>
  </si>
  <si>
    <t>Avis défavorable. Ce projet d’arrêté entre en contradiction avec les réactions mesurées qui seraient nécessaires pour appréhender au mieux le retour récent mais pas tant du loup sur le territoire national. Cette précipitation, qui s’ancre dans un discours de réaction, montre un certain irrespect des espèces sauvages, de leur environnement, ainsi que des éleveurs. Un recul réfléchi, mûr, en termes de biologie et de conservation s’avère primordial, et ces mesures aux impacts inexistants, négatifs ou encore non-perceptibles ne participent pas d’une solution efficace et d’une gestion intelligente de la situation.</t>
  </si>
  <si>
    <t>avis défavorable projet arrêté contradiction réaction mesurer nécessaire pour appréhender mieux récent loup territoire national précipitation ancre discours réaction montre irrespect espèce sauvage environnement éleveur recul réfléchir mûr terme biologie conservation avérer primordial mesure impact inexistant négatif non-perceptibles participer solution efficace gestion intelligent situation</t>
  </si>
  <si>
    <t>0.8198477625846863</t>
  </si>
  <si>
    <t>0.18015220761299133</t>
  </si>
  <si>
    <t>Totalement défavorable, le 6 décembre 2023 à 12h00</t>
  </si>
  <si>
    <t>Totalement défavorable. Il est temps de reconsidérer la place de l’humain au sein du vivant. Les destructions massives d’espèces perpétrées au fil des siècles nous ont amenés à cet état de déshumanisation et de déséquilibre de la vie sur cette planète. Travaillons ardemment et intelligemment à favoriser la cohabitation, et reprenons une place juste et humble dans notre environnement. Seul l’homme se croit autorisé à détruire pour s’étendre. Le résultat est aujourd’hui visible : les espèces disparaissent, le climat est déréglé, les "humains" s’entretuent avec acharnement, la vie est en passe de devenir impossible à plein d’endroits. Ouvrons les yeux, suivons les analyses et recommandations des scientifiques dont c’est l’expertise : tuer, éliminer n’est JAMAIS la solution. Acceptons de faire notre part , adaptons-nous au vivant. Ayons le courage d’aller au-delà des petits intérêts mesquins de quelques prédateurs obstinés.</t>
  </si>
  <si>
    <t>Totalement défavorable. Il est temps de reconsidérer la place de l’humain au sein du vivant. Les destructions massives d’espèces perpétrées au fil des siècles nous ont amenés à cet état de déshumanisation et de déséquilibre de la vie sur cette planète. Travaillons ardemment et intelligemment à favoriser la cohabitation, et reprenons une place juste et humble dans notre environnement. Seul l’homme se croit autorisé à détruire pour s’étendre. Le résultat est aujourd’hui visible : les espèces disparaissent, le climat est déréglé, les "humains" s’entretuent avec acharnement, la vie est en passe de devenir impossible à plein d’endroits. Ouvrons les yeux, suivons les analyses et recommandations des scientifiques dont c’est l’expertise : tuer, éliminer n’est JAMAIS la solution. Acceptons de faire notre part , adaptonsnous au vivant. Ayons le courage d’aller au-delà des petits intérêts mesquins de quelques prédateurs obstinés.</t>
  </si>
  <si>
    <t>totalement défavorable temps reconsidérer place humain sein vivant destruction massif espèce perpétrer fil siècle amener état déshumanisation déséquilibre vie planète travailler ardemment intelligemment favoriser cohabitation reprendre place humble environnement homme croire autorisé détruire pour étendre résultat aujourd’hui visible espèce disparaître climat déréglé humain entretuer acharnement vie passe devenir impossible plein endroit ouvrons oeil suivre analyse recommandation scientifique expertise tuer éliminer jamais solution accepter faire part adaptonsnous vivant avoir courage aller au-delà petit intérêt mesquin prédateur obstiner</t>
  </si>
  <si>
    <t>0.00011551415809663013</t>
  </si>
  <si>
    <t>0.9998844861984253</t>
  </si>
  <si>
    <t>Avis défavorable, le 6 décembre 2023 à 11h53</t>
  </si>
  <si>
    <t>Avis défavorable. "L’évolution démographique positive de la population de loups conduit également à s’interroger sur une modification du statut de protection de l’espèce au niveau international (convention de Berne ) et au niveau de l’UE (directive Habitats )." La modification du statut de protection de l’espèce est illogique, il n’a jamais été évoqué une "surpopulation" du loup, son état de conservation reste défavorable. Il n’est pas évoqué non plus les bienfaits du loup sur l’environnement ( biodiversité et écosystème ). Seul le plan économique des éleveurs est pris en compte dans ce plan, il est tout de même question d’une espèce protégée qui nécessiterait une vue plus globale sur toutes les facettes de sa présenc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Les éleveurs pourront abattre plus facilement les loups, sans pour autant nuire à la conservation de l’espèce, comment est-ce possible? Ils seront informés régulièrement de la population lupine ? Ils ont les connaissances scientifiques concernant la bonne conservation d’une espèce ? Pas de chiffres et d’études rigoureuses, sur l’impact du tir des loups sur la protection des troupeaux. Pas d’étude scientifique ni de chiffre sur le nombre d’individus nécessaire à la bonne conservation de l’espèce. Je ne lis pas non plus les résultats des tirs d’effarouchement , qui devrait tout de même être une alternative avant le tir létal, et autres moyens de protection des troupeaux. Une présentation trop manichéenne présentant le loup comme le méchant à abattre , sans s’appuyer sur d’autres arguments que les intérêts financiers de l’élevage. Intérêts qui pourraient tout autant être pris en compte avec d’autres moyens de protection des troupeaux que d’extermination de loup.</t>
  </si>
  <si>
    <t>Avis défavorable. "L’évolution démographique positive de la population de loups conduit également à s’interroger sur une modification du statut de protection de l’espèce au niveau international (convention de Berne ) et au niveau de l’UE (directive Habitats )." La modification du statut de protection de l’espèce est illogique, il n’a jamais été évoqué une "surpopulation" du loup, son état de conservation reste défavorable. Il n’est pas évoqué non plus les bienfaits du loup sur l’environnement ( biodiversité et écosystème ). Seul le plan économique des éleveurs est pris en compte dans ce plan, il est tout de même question d’une espèce protégée qui nécessiterait une vue plus globale sur toutes les facettes de sa présenc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Les éleveurs pourront abattre plus facilement les loups, sans pour autant nuire à la conservation de l’espèce, comment estce possible? Ils seront informés régulièrement de la population lupine ? Ils ont les connaissances scientifiques concernant la bonne conservation d’une espèce ? Pas de chiffres et d’études rigoureuses, sur l’impact du tir des loups sur la protection des troupeaux. Pas d’étude scientifique ni de chiffre sur le nombre d’individus nécessaire à la bonne conservation de l’espèce. Je ne lis pas non plus les résultats des tirs d’effarouchement , qui devrait tout de même être une alternative avant le tir létal, et autres moyens de protection des troupeaux. Une présentation trop manichéenne présentant le loup comme le méchant à abattre , sans s’appuyer sur d’autres arguments que les intérêts financiers de l’élevage. Intérêts qui pourraient tout autant être pris en compte avec d’autres moyens de protection des troupeaux que d’extermination de loup.</t>
  </si>
  <si>
    <t>avis défavorable évolution démographique positif population loup conduit interroger modification statut protection espèce niveau international convention berne niveau ue directive habitat modification statut protection espèce illogique jamais été évoquer surpopulation loup état conservation défavorable évoquer non bienfait loup environnement biodiversité écosystème plan économique éleveur pris compte plan question espèce protéger nécessiter vue global facette présence plan viser accélérer réponse état territoire arrivée loup simplifier accompagnement éleveur efficace tir défense pour troupeau soumis attaquer remettre cause atteinte bon état conservation espèce éleveur pouvoir abattre facilement loup pour autant nuire conservation espèce estce informer régulièrement population lupine connaissance scientifique bon conservation espèce chiffre étude rigoureux impact tir loup protection troupeau étude scientifique chiffre nombre individu nécessaire bon conservation espèce lis non résultat tir effarouchement devoir alternative tir létal moyen protection troupeau présentation trop manichéen présenter loup méchant abattre appuyer argument intérêt financier élevage intérêt pouvoir autant pris compte moyen protection troupeau extermination loup</t>
  </si>
  <si>
    <t>1.2070191587554291e-05</t>
  </si>
  <si>
    <t>Consultation publique concernant les tirs sur les Loups</t>
  </si>
  <si>
    <t>Consultation publique concernant les tirs sur les Loups, le 6 décembre 2023 à 11h49</t>
  </si>
  <si>
    <t>Consultation publique concernant les tirs sur les Loups. C’est navrant de voir qu’à notre époque les politiques ont toujours autant de mal à se positionner dans un respect réel et affirmé de la Nature. La légitimation d’actes contraires "au bon sens" se fait souvent sous couvert d’études scientifiques détournées, malheureusement quand la science ne peut être utilisée pour légitimer certaines décisions, on trouve toujours d’autres moyens, pour asservir, détruire, nuire… la méchanceté gratuite de certains humains n’a pas de limite. Où résident les vraies raisons de cette décisions de modifier l’arrêté de NOMBRE ? La guerre contre la Nature s’apparente à la guerre contre d’autres humains, elle permet de faire évoluer et tester des nouveautés technologiques, elle permet d’assouvir des instincts de destruction de mort de domination. On sait que ce choix n’est pas justifié scientifiquement, les loups se régulent tout seul, la surface d’espace sauvage versus la surface d’espace colonisée par l’humain est dérisoire. A part déstabiliser une meute et générer plus de violence et de haine qu’est-ce que cela apporte ? Protéger les troupeaux de brebis en surnombre au regard de la quantité réelle de viande consommée ? Est-ce que ce ne serait pas finalement plutôt pour faire plaisir à un groupe minoritaire pour une forme de plaisir personnel ?</t>
  </si>
  <si>
    <t>Consultation publique concernant les tirs sur les Loups. C’est navrant de voir qu’à notre époque les politiques ont toujours autant de mal à se positionner dans un respect réel et affirmé de la Nature. La légitimation d’actes contraires "au bon sens" se fait souvent sous couvert d’études scientifiques détournées, malheureusement quand la science ne peut être utilisée pour légitimer certaines décisions, on trouve toujours d’autres moyens, pour asservir, détruire, nuire… la méchanceté gratuite de certains humains n’a pas de limite. Où résident les vraies raisons de cette décisions de modifier l’arrêté de NOMBRE ? La guerre contre la Nature s’apparente à la guerre contre d’autres humains, elle permet de faire évoluer et tester des nouveautés technologiques, elle permet d’assouvir des instincts de destruction de mort de domination. On sait que ce choix n’est pas justifié scientifiquement, les loups se régulent tout seul, la surface d’espace sauvage versus la surface d’espace colonisée par l’humain est dérisoire. A part déstabiliser une meute et générer plus de violence et de haine qu’estce que cela apporte ? Protéger les troupeaux de brebis en surnombre au regard de la quantité réelle de viande consommée ? Estce que ce ne serait pas finalement plutôt pour faire plaisir à un groupe minoritaire pour une forme de plaisir personnel ?</t>
  </si>
  <si>
    <t>consultation public tir loup navrant voir époque politique autant mal positionner respect réel affirmer nature légitimation acte contraire bon sens couvert étude scientifique détourner malheureusement science utiliser pour légitimer décision trouver moyen pour asservir détruire nuire méchanceté gratuit humain limite résident vrai raison décision modifier arrêté nombre guerre contre nature apparenter guerre contre humain faire évoluer tester nouveauté technologique assouvir instinct destruction mort domination choix justifier scientifiquement loup réguler surface espace sauvage versus surface espace coloniser humain dérisoire part déstabiliser meute générer violence haine estce apporter protéger troupeau brebis surnombre regard quantité réel viande consommer estce finalement pour faire plaisir groupe minoritaire pour forme plaisir personnel</t>
  </si>
  <si>
    <t>0.0003188629343640059</t>
  </si>
  <si>
    <t>0.9996811151504517</t>
  </si>
  <si>
    <t>Avis défavorable, le 6 décembre 2023 à 11h48</t>
  </si>
  <si>
    <t>Avis défavorable. NOUS sommes responsables de la dégradation du vivant. Pourtant, lorsque l’Homme décide de préserver, protéger la biodiversité, faunes et flores font preuves de résilience. NOUS sommes des êtres VIVANTS, interactif avec la Nature qui pourvoit à nos besoins premiers. Tout est interconnecté, et à chaque fois que nous détruisons, supprimons, c’est l’espèce humaine que nous menaçons. Arrêtons de croire aux contes pour enfants où le loup est effrayant. Ici, des alternatives de cohabitations existent, le loup a une place dans la protection des territoires, et un impact majeur et favorable sur l’environnement. Nous ne sommes pas menacés, alors agissons pour la préservation du Vivant.</t>
  </si>
  <si>
    <t>avis défavorable sommes responsable dégradation vivant pourtant homme décider préserver protéger biodiversité faune flore preuve résilience sommes être vivant interactif nature pourvoir besoin premier interconnecter fois détruire supprimer espèce humain menacer arrêter croire conte pour enfant loup effrayant ici alternative cohabitation exister loup place protection territoire impact majeur favorable environnement sommes menacer agir pour préservation vivant</t>
  </si>
  <si>
    <t>0.0007261981954798102</t>
  </si>
  <si>
    <t>0.9992738366127014</t>
  </si>
  <si>
    <t>AVIS DEFAVORABLE, le 6 décembre 2023 à 11h48</t>
  </si>
  <si>
    <t>AVIS DEFAVORABLE. Je suis contre la simplification des conditions de destruction du loup, espèce protégée. Celle-ci ne favorise pas la cohabitation entre loup et activités humaines mais au contraire à limiter sa présence dans son habitat naturel.</t>
  </si>
  <si>
    <t>AVIS DÉFAVORABLE. Je suis contre la simplification des conditions de destruction du loup, espèce protégée. Celle-ci ne favorise pas la cohabitation entre loup et activités humaines mais au contraire à limiter sa présence dans son habitat naturel.</t>
  </si>
  <si>
    <t>avis défavorable contre simplification condition destruction loup espèce protéger favoriser cohabitation loup activité humain contraire limiter présence habitat naturel</t>
  </si>
  <si>
    <t>0.28800979256629944</t>
  </si>
  <si>
    <t>0.7119901776313782</t>
  </si>
  <si>
    <t>projet d’arrêté fixant les conditions et limites des dérogations de destruction</t>
  </si>
  <si>
    <t>projet d’arrêté fixant les conditions et limites des dérogations de destruction, le 6 décembre 2023 à 11h45</t>
  </si>
  <si>
    <t>projet d’arrêté fixant les conditions et limites des dérogations de destruction. Avis défavorable à ce projet qui est un non sens en terme de biologie et de conservation de l’espèce. Les conditions actuelles de destruction me semblent largement suffisantes…d’autant qu’un loup mort n’apprend rien (contrairement à l’effarouchement ! ) et qu’il n’est pas certain que le problème existant soit résolu pour autant (cf les risques liés à l’éclatement d’une meute ) Par ailleurs, force est de constater que de nombreux troupeaux d’ovins ne bénéficient d’aucune protection. J’habite en Meurthe et Moselle et la plupart des ovins sont "parqués" avec du simple grillage traditionnel "ursus" que n’importe quel prédateur ou chien errant peut franchir ! Si la prédation a un coût, (qui est souvent mis en avant ) il serait aussi intéressant pour le citoyen que je suis, de connaitre le chiffre de l’argent public investi pour la destruction dérogatoire ( contestable sur le plan éthique ) de cette espèces protégée….avec des résultats qui ne seront qu’aléatoires car cette méthode n’a jamais été une solution durable (cf le sanglier ou même…le ragondin ! )</t>
  </si>
  <si>
    <t>projet d’arrêté fixant les conditions et limites des dérogations de destruction. Avis défavorable à ce projet qui est un non sens en terme de biologie et de conservation de l’espèce. Les conditions actuelles de destruction me semblent largement suffisantes…d’autant qu’un loup mort n’apprend rien (contrairement à l’effarouchement ! ) et qu’il n’est pas certain que le problème existant soit résolu pour autant (cf les risques liés à l’éclatement d’une meute ) Par ailleurs, force est de constater que de nombreux troupeaux d’ovins ne bénéficient d’aucune protection. J’habite en Meurthe et Moselle et la plupart des ovins sont "parqués" avec du simple grillage traditionnel "urus" que n’importe quel prédateur ou chien errant peut franchir ! Si la prédation a un coût, (qui est souvent mis en avant ) il serait aussi intéressant pour le citoyen que je suis, de connaitre le chiffre de l’argent public investi pour la destruction dérogatoire ( contestable sur le plan éthique ) de cette espèces protégeabilité des résultats qui ne seront qu’aléatoires car cette méthode n’a jamais été une solution durable (cf le sanglier ou même…le ragondin ! )</t>
  </si>
  <si>
    <t>projet arrêté fixer condition limite dérogation destruction avis défavorable projet non sens terme biologie conservation espèce condition actuel destruction largement suffisant autant loup mort apprendre rien contrairement effarouchement problème existant résolu pour autant cf risque lier éclatement meute ailleurs forcer constater troupeau ovin bénéficier aucun protection habiter meurthe moselle plupart ovin parquer simple grillage traditionnel urus prédateur chien errant franchir prédation coût mis intéressant pour citoyen connaitre chiffre argent public investir pour destruction dérogatoire contestable plan éthique espèce protégeabilité résultat aléatoire méthode jamais été solution durable cf sanglier ragondin</t>
  </si>
  <si>
    <t>5.3333027608459815e-05</t>
  </si>
  <si>
    <t>défavorable, le 6 décembre 2023 à 12h09</t>
  </si>
  <si>
    <t>défavorable. La réduction de la présence des loups pourrait déséquilibrer les écosystèmes locaux. En tant que prédateurs, les loups régulent les populations d’autres espèces, ce qui impacte positivement la biodiversité en préservant l’équilibre des écosystèmes. En limitant leur nombre de manière drastique, cela pourrait conduire à une prolifération d’autres espèces, perturbant ainsi la chaîne alimentaire et la dynamique naturelle des habitats.</t>
  </si>
  <si>
    <t>défavorable réduction présence loup déséquilibrer écosystème local prédateur loup réguler population espèce impacte positivement biodiversité préserver équilibre écosystème limiter nombre manière drastique conduire prolifération espèce perturber chaîne alimentaire dynamique naturel habitat</t>
  </si>
  <si>
    <t>0.027246952056884766</t>
  </si>
  <si>
    <t>0.9727530479431152</t>
  </si>
  <si>
    <t>Totalement opposée aux tirs de prélèvement</t>
  </si>
  <si>
    <t>Totalement opposée aux tirs de prélèvement, le 6 décembre 2023 à 11h44</t>
  </si>
  <si>
    <t>Totalement opposée aux tirs de prélèvement. Bonjour, Je suis totalement opposée aux tirs de prélèvement sur les loups et sur toutes les autres espèces. Laissons le gibier à de magnifiques animaux sauvages. Ils mangeraient peut-être moins de moutons et brebis si on leur laissant de quoi se nourrir. Les chasseurs en France ne tirent pas pour manger mais comme loisir. Nous sommes NOMBRE millions de français. Il y a NOMBRE millions d’animaux de compagnie. NOMBRE loups c’est déjà trop ? Je suis sidérée de voir qu’en NOMBRE voyant les dégâts que nous causons nous ne changeons pas totalement notre manière de vivre. Je vous invite à voir le merveilleux film "Marche avec les Loups" dans lequel Jean-Michel Bertrand explique entre autres choses l’autorégulation des loups, renards, blaireaux… Je vous invite à changer de paradigme. NOMBRE des décisions finales devraient être laissées à des moins de NOMBRE ans car il s’agit de leur SURVIE. Cordialement Morgane</t>
  </si>
  <si>
    <t>totalement opposer tir prélèvement bonjour totalement opposer tir prélèvement loup espèce laisser gibier magnifique animal sauvage manger peut-être mouton brebis laisser nourrir chasseur tirer pour manger loisir sommes nombre million français nombre million animal compagnie nombre loup trop sidérer voir nombre voyant dégât causer changer totalement manière vivre invite voir merveilleux film marche loup jean-michel bertrand expliquer chose autorégulation loup renard blaireau invite changer paradigme nombre décision final devoir laisser nombre an agir survie cordialement morganer</t>
  </si>
  <si>
    <t>0.0013674579095095396</t>
  </si>
  <si>
    <t>0.9986324906349182</t>
  </si>
  <si>
    <t>Avis défavorable, le 6 décembre 2023 à 11h35</t>
  </si>
  <si>
    <t>Avis défavorable. Le loup est de retour en France et depuis son retour il dérange De nombreux pays arrivent à cohabiter avec lui, donc que se passe t il de particulier, de si différent en France ? On sait que les tuer désorganise les meutes, rendant la situation plus agressive encore pour les troupeaux : donc est ce vraiment une solution ou le remède ne risque t il pas d’être pire dans le temps que la situation actuelle ? Nous pouvons entendre la solitude, la difficulté, pour les éleveurs. Certains s’en accommodent, ont trouvé des solutions. La suite à venir ne serait elle pas dans un accompagnement, un soutien, dans une recherche d’adaptation ? Les instances scientifiques ont donné des avis, pourquoi ne sont ils pas entendus ? Des tirs : si on raisonne par l’absurde pour éviter les risques dans le temps il serait alors préférable d’éradiquer tous les loups de la surface de la terre car ils ne connaissent pas les frontières …. Il s’agit d’une espèce protégée qui a sa place dans la chaine du vivant et des écosystèmes</t>
  </si>
  <si>
    <t>avis défavorable loup déranger pays arriver cohabiter passe t particulier tuer désorganiser meute rendant situation agressive pour troupeau vraiment solution remède risque t pire temps situation actuel pouvoir entendre solitude difficulté pour éleveur accommoder trouver solution suite venir accompagnement soutien recherche adaptation instance scientifique donné avis entendre tir raisonner absurde pour éviter risque temps préférable éradiquer loup surface terrer connaître frontière agir espèce protéger place chaine vivant écosystème</t>
  </si>
  <si>
    <t>3.707841824507341e-05</t>
  </si>
  <si>
    <t>Avis défavorable , le 6 décembre 2023 à 16h09</t>
  </si>
  <si>
    <t>Avis défavorable . Ce projet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avis défavorable projet assouplir tir loup visée état faire baisser prédation bétail stopper coute coute croissance expansion population loup totale contradiction engagement international</t>
  </si>
  <si>
    <t>0.005647774785757065</t>
  </si>
  <si>
    <t>0.9943522214889526</t>
  </si>
  <si>
    <t>Défavorable , le 6 décembre 2023 à 16h12</t>
  </si>
  <si>
    <t>Défavorable . Ces animaux étaient là avant nous. De quel droit nous les chassons. A nous de nous adapter à leur présence !</t>
  </si>
  <si>
    <t>défavorable animal droit chasser adapter présence</t>
  </si>
  <si>
    <t>0.0012648181291297078</t>
  </si>
  <si>
    <t>0.9987351298332214</t>
  </si>
  <si>
    <t>NON A CE PROJET D’ARRETE</t>
  </si>
  <si>
    <t>NON A CE PROJET D’ARRETE, le 6 décembre 2023 à 16h12</t>
  </si>
  <si>
    <t>NON A CE PROJET D’ARRETE. Il est scandaleux d’autoriser les tirs alors que le troupeaux n’a pas été attaqué. L’effarouchement non létal doit etre une exigence préalable au tir meme dans des zones considérées comme non protégeables. En l’absence de toute mesure de protection les tirs de défenses ne doivent pas etre autorisés. TUER A TOUT PRIX UN LOUP SANS QUE L’ON SOIT SUR QU’IL SOIT A L’ORIGINE DU DOMMAGE NE DOIT PAS ETRE RETENU DANS CE PROJET. STOP A CE PROJET D’AUTORISER PLUSIEURS TIREURS AVEC DES DISPOSITIFS D’AMPLIFICATION DE LUMIERE OU DE DETECTION THERMIQUE C’EST DU MASSACRE D’ESPECE PROTEGEE. POUR TOUTES CES RAISONS JE DIS NON A CE PROJET D’ARRETE ;</t>
  </si>
  <si>
    <t>NON A CE PROJET D’ARRÊTE. Il est scandaleux d’autoriser les tirs alors que le troupeaux n’a pas été attaqué. L’effarouchement non létal doit etre une exigence préalable au tir meme dans des zones considérées comme non protégeable. En l’absence de toute mesure de protection les tirs de défenses ne doivent pas etre autorisés. TUER A TOUT PRIX UN LOUP SANS QUE L’ON SOIT SUR QU’IL SOIT A L’ORIGINE DU DOMMAGE NE DOIT PAS ETRE RETENU DANS CE PROJET. STOP A CE PROJET D’AUTORISER PLUSIEURS TIREURS AVEC DES DISPOSITIFS D’AMPLIFICATION DE LUMIÈRE OU DE DÉTECTION THERMIQUE C’EST DU MASSACRE D’ESPÈCE PROTÉGÉE. POUR TOUTES CES RAISONS JE DIS NON A CE PROJET D’ARRÊTE ;</t>
  </si>
  <si>
    <t>non projet arrêter scandaleux autoriser tir troupeau été attaquer effarouchement non létal exigence tir zone considérer non protégeable absence mesure protection tir défense autoriser tuer prix loup origine dommage retenir projet projet autoriser tireur dispositif amplification lumière détection thermique massacre espèce protéger pour raison dire non projet arrêter</t>
  </si>
  <si>
    <t>3.459979052422568e-05</t>
  </si>
  <si>
    <t>Avis défavorable, le 6 décembre 2023 à 16h33</t>
  </si>
  <si>
    <t>Avis défavorable. Nous devons absolument protéger la faune et la flore, par tous les moyens, et le loup en fait partie (les écosystèmes sont très équilibrés, sans l’intervention de l’homme, et tout animal y est utile et contribue à la biodiversité ). Les logiques d’élimination du siècle passé ont mené l’homme à sa perte : la terre est abîmée, il n’y a plus de poissons, plus d’oiseaux, plus d’insectes, plus d’éléphants… C’est un véritable génocide de toutes les espèces (y compris la nôtre ). Il est temps de changer de paradigme, car ces méthodes d’élimination ont détruit le monde. Alors, décentrons-nous (nous ne sommes vraiment pas au-dessus des autres espèces et notre cerveau ne nous sert visiblement à rien… ) et réparons la nature. Ce doit être notre nouvelle priorité et elle est au-dessus de toutes les autres.</t>
  </si>
  <si>
    <t>Avis défavorable. Nous devons absolument protéger la faune et la flore, par tous les moyens, et le loup en fait partie (les écosystèmes sont très équilibrés, sans l’intervention de l’homme, et tout animal y est utile et contribue à la biodiversité ). Les logiques d’élimination du siècle passé ont mené l’homme à sa perte : la terre est abîmée, il n’y a plus de poissons, plus d’oiseaux, plus d’insectes, plus d’éléphants… C’est un véritable génocide de toutes les espèces (y compris la nôtre ). Il est temps de changer de paradigme, car ces méthodes d’élimination ont détruit le monde. Alors, décentronsnous (nous ne sommes vraiment pas au-dessus des autres espèces et notre cerveau ne nous sert visiblement à rien… ) et réparons la nature. Ce doit être notre nouvelle priorité et elle est au-dessus de toutes les autres.</t>
  </si>
  <si>
    <t>avis défavorable devoir absolument protéger faune flore moyen loup partie écosystème équilibrer intervention homme animal utile contribuer biodiversité logique élimination siècle passé mener homme perte terrer abîmer poisson oiseau insecte éléphant véritable génocide espèce temps changer paradigme méthode élimination détruire monde décentronsnous sommes vraiment au-dessus espèce cerveau servir visiblement rien réparer nature nouveau priorité au-dessus</t>
  </si>
  <si>
    <t>0.0013905492378398776</t>
  </si>
  <si>
    <t>0.9986094236373901</t>
  </si>
  <si>
    <t>Non au massacre des loups ! Oui à la régulation naturelle !</t>
  </si>
  <si>
    <t>Non au massacre des loups ! Oui à la régulation naturelle !, le 6 décembre 2023 à 16h39</t>
  </si>
  <si>
    <t>Non au massacre des loups ! Oui à la régulation naturelle !. Bonjour, Alors que la biodiversité est en déclin, comment peut-on prendre ce genre de décisions ? Après avoir été éradiqué en NOMBRE en France, le loup redevient indispensable à la régulation naturelle de certaines espèces (sangliers, cervidés ). En effet, s’attaquant aux marcassins et aux faons, le loup doit pouvoir jouer son rôle de prédateur naturel envers ces espèces qui prolifèrent, n’ayant plus de prédateurs.</t>
  </si>
  <si>
    <t>Non au massacre des loups ! Oui à la régulation naturelle !. Bonjour, Alors que la biodiversité est en déclin, comment peuton prendre ce genre de décisions ? Après avoir été éradiqué en NOMBRE en France, le loup redevient indispensable à la régulation naturelle de certaines espèces (sangliers, cervidés ). En effet, s’attaquant aux marcassins et aux faons, le loup doit pouvoir jouer son rôle de prédateur naturel envers ces espèces qui prolifèrent, n’ayant plus de prédateurs.</t>
  </si>
  <si>
    <t>non massacre loup oui régulation naturel bonjour biodiversité déclin peuton prendre genre décision été éradiquer nombre loup redevenir indispensable régulation naturel espèce sanglier cervidé attaquant marcassin faon loup pouvoir jouer rôle prédateur naturel espèce proliférer prédateur</t>
  </si>
  <si>
    <t>0.9980117082595825</t>
  </si>
  <si>
    <t>0.0019883173517882824</t>
  </si>
  <si>
    <t>Non au  nouveau plan d’abattage du loup</t>
  </si>
  <si>
    <t>Non au  nouveau plan d’abattage du loup, le 6 décembre 2023 à 16h39</t>
  </si>
  <si>
    <t>Non au nouveau plan d’abattage du loup. Un millier de loups seulement et il faudrait en abattre un quart ? Il faut, bien entendu, protéger les troupeaux (chiens, gardiennage.. ) mais songer aussi que les loups peuvent réguler les populations d’ongulés, qu’abattre un loup au hasard ne peut que désorganiser les meutes et ne rien protéger du tout. Les chiens errants sont aussi probablement à l’origine d’attaques, on ne peut tout imputer aux loups.</t>
  </si>
  <si>
    <t>non plan abattage loup millier loup falloir abattre quart falloir bien entendu protéger troupeau chien gardiennage songer loup réguler population ongulé abattre loup hasard désorganiser meute rien protéger chien errant probablement origine attaquer imputer loup</t>
  </si>
  <si>
    <t>5.843497274327092e-05</t>
  </si>
  <si>
    <t>Avis défavorable, le 6 décembre 2023 à 16h41</t>
  </si>
  <si>
    <t>Avis défavorable. Les autorisations de tirs de défense, simple ou renforcée, ne seront pas suspendues après destruction d’un loup… Cela veut dire que même sans nouvelle attaque, les tirs pourront continuer sans évaluation de l’effet de cette destruction ! Le but ici n’est finalement pas de faire baisser la prédation sur le bétail, mais de stopper toute croissance de la population de loups, ce qui est en totale contradiction avec nos engagements internationaux !</t>
  </si>
  <si>
    <t>avis défavorable autorisation tir défense simple renforcer suspendre destruction loup vouloir nouveau attaquer tir pouvoir continuer évaluation destruction but ici finalement faire baisser prédation bétail stopper croissance population loup totale contradiction engagement international</t>
  </si>
  <si>
    <t>0.012040362693369389</t>
  </si>
  <si>
    <t>0.987959623336792</t>
  </si>
  <si>
    <t>Tirs au loup….</t>
  </si>
  <si>
    <t>Tirs au loup…., le 6 décembre 2023 à 11h38</t>
  </si>
  <si>
    <t>Tirs au loup….. Bonjour, Tout à fait opposée à ces qui à mon avis ne sont envisagés que pour éradiquer ce magnifique vivant et également pour faire plaisir à certains lobbies qu’on ne connaît que trop, FNSEA, Chasseurs et j’en passe. Le loup est au même titre que les autres vivants sauvages et il fait partie intégrante de la biodiversite de la planète. A chaque fois que l’être humain à mis sa main sur le sauvage ça l’a déséquilibré. Adaptez c’est mieux et respectueux…</t>
  </si>
  <si>
    <t>Tirs au loup….. Bonjour, Tout à fait opposée à ces qui à mon avis ne sont envisagés que pour éradiquer ce magnifique vivant et également pour faire plaisir à certains lobbies qu’on ne connaît que trop, FNSEA, Chasseurs et j’en passe. Le loup est au même titre que les autres vivants sauvages et il fait partie intégrante de la biodiversité de la planète. A chaque fois que l’être humain à mis sa main sur le sauvage ça l’a déséquilibré. Adaptez c’est mieux et respectueux…</t>
  </si>
  <si>
    <t>tir loup bonjour opposer avis envisager pour éradiquer magnifique vivant pour faire plaisir lobbies connaître trop fnsea chasseur passe loup titre vivant sauvage partie intégrant biodiversité planète fois humain mis main sauvage déséquilibré adapter mieux respectueux</t>
  </si>
  <si>
    <t>5.006073115509935e-05</t>
  </si>
  <si>
    <t>AVIS DEFAVORABLE, le 6 décembre 2023 à 16h41</t>
  </si>
  <si>
    <t>AVIS DEFAVORABLE. Ces modifications sont en désaccord total avec les avis émis par le CNPN et un grand nombre de scientifiques spécialistes du sujet. Les tirs létaux ne sont pas une solution. Au contraire, il a été prouvé qu’ils ne font qu’augmenter le problème : à chaque fois qu’un individu alpha est tué, la meute se disperse et part conquérir de nouveaux territoires. La cohabitation est réelle et réussie dans d’autres pays d’Europe où les tirs létaux sont totalement interdits (Allemagne, Italie, Belgique, Espagne ). Le problème vient du fait que les éleveurs s’étaient habitués à ne plus garder les troupeaux mais leurs habitudes doivent changer. Aujourd’hui, il est possible d’éviter les attaques en gardant correctement les troupeaux la nuit. Les éleveurs des autres pays y arrivent bien. Pourquoi nous français n’en serions-nous pas capables ?</t>
  </si>
  <si>
    <t>AVIS DÉFAVORABLE. Ces modifications sont en désaccord total avec les avis émis par le CNPN et un grand nombre de scientifiques spécialistes du sujet. Les tirs létaux ne sont pas une solution. Au contraire, il a été prouvé qu’ils ne font qu’augmenter le problème : à chaque fois qu’un individu alpha est tué, la meute se disperse et part conquérir de nouveaux territoires. La cohabitation est réelle et réussie dans d’autres pays d’Europe où les tirs létaux sont totalement interdits (Allemagne, Italie, Belgique, Espagne ). Le problème vient du fait que les éleveurs s’étaient habitués à ne plus garder les troupeaux mais leurs habitudes doivent changer. Aujourd’hui, il est possible d’éviter les attaques en gardant correctement les troupeaux la nuit. Les éleveurs des autres pays y arrivent bien. Pourquoi nous français n’en serionsnous pas capables ?</t>
  </si>
  <si>
    <t>avis défavorable modification désaccord total avis émettre cnpn grand nombre scientifique spécialiste sujet tir létal solution contraire été prouver augmenter problème fois individu alpha tuer meute disperser part conquérir nouveau territoire cohabitation réel réussir pays europe tir létal totalement interdire allemagne italie belgique espagne problème venir éleveur habituer garder troupeau habitude changer aujourd’hui éviter attaquer garder correctement troupeau nuit éleveur pays arriver bien français serionsnous capable</t>
  </si>
  <si>
    <t>0.004210906568914652</t>
  </si>
  <si>
    <t>0.995789110660553</t>
  </si>
  <si>
    <t>Avis défavorable. Je suis contre ! Il est grand temps de prendre en compte les avis scientifiques qui démontrent de manière unanime l’inutilité de cette mesure, qui est même contre-productive lorsque l’on s’intéresse un minimum à l’éthologie du loup (ce qui me parait être un postulat de départ avant de vouloir détruire une espèce ). Arrêtons de céder à une minorité d’éleveurs. Donnons enfin la parole à ceux qui exercent leur métier dans le respect du vivant et qui ont compris que le loup a sa place sur notre territoire et informons les autres des réalités scientifiques concernant le loup ! Voilà des mesures qui me semblent plus efficaces à mettre en place pour enfin apprendre à cohabiter.</t>
  </si>
  <si>
    <t>avis défavorable contre grand temps prendre compte avis scientifique démontrer manière unanime inutilité mesure contre-productif intéresser minimum éthologie loup parer postulat départ vouloir détruire espèce arrêter céder minorité éleveur donner parole exercer métier respect vivant loup place territoire informer réalité scientifique loup mesure efficace mettre place pour apprendre cohabiter</t>
  </si>
  <si>
    <t>3.0117740607238375e-05</t>
  </si>
  <si>
    <t>Avis défavorable, le 6 décembre 2023 à 17h46</t>
  </si>
  <si>
    <t>Avis défavorable. Non à la simplification des conditions dans lesquelles des dérogations aux interdictions de destruction de loups peuvent être accordées par les préfets, avec l’objectif de faciliter et de multiplier les abattages. Le loup est une espèce protégée et doit le rester. De plus, un assouplissement des règles de protection de la faune sauvage (le loup en l’occurrence ) implique un risque de dérives à l’avenir pour la protection de la faune sauvage.</t>
  </si>
  <si>
    <t>avis défavorable non simplification condition dérogation interdiction destruction loup accorder préfet objectif faciliter multiplier abattage loup espèce protéger rester assouplissement règle protection faune sauvage loup occurrence impliquer risque dérive avenir pour protection faune sauvage</t>
  </si>
  <si>
    <t>3.7019360661361134e-06</t>
  </si>
  <si>
    <t>Avis défavorable, le 6 décembre 2023 à 08h12</t>
  </si>
  <si>
    <t>Avis défavorable. Le Loup joue un rôle majeur dans les écosystèmes, notamment forestiers. Il est un véritable allié dans la régulation des populations d’ongulés et permet la restauration d’une dynamique forestière plus équilibrée. La forêt française subit les effets du changement climatique de façon très importante depuis NOMBRE à NOMBRE ans. Permettre la régénération naturelle des essences fait partie de la solution… seulement possible si les populations de cervidés sont en équilibre avec les habitats. Le retour du Loup permet cela. Aidons les agriculteurs à s’adapter de façon sereine à ce nouveau contexte et réjouissons nous que cette espèce fasse son retour en France de façon aussi dynamique.</t>
  </si>
  <si>
    <t>avis défavorable loup joue rôle majeur écosystème forestier véritable allié régulation population ongulé restauration dynamique forestier équilibrer forêt français subit effet changement climatique important nombre nombre an permettre régénération naturel essence partie solution population cervidé équilibre habitat loup aider agriculteur adapter serein contexte réjouir espèce faire dynamique</t>
  </si>
  <si>
    <t>0.002318411599844694</t>
  </si>
  <si>
    <t>Avis défavorable , le 6 décembre 2023 à 08h16</t>
  </si>
  <si>
    <t>Avis défavorable . Respectons la biodiversité à laquelle l’être humain appartient et qui lui permet de vivre</t>
  </si>
  <si>
    <t>avis défavorable respecter biodiversité humain appartenir vivre</t>
  </si>
  <si>
    <t>0.00027779117226600647</t>
  </si>
  <si>
    <t>0.9997221827507019</t>
  </si>
  <si>
    <t>Avis d’un jeune éleveur de brebis, non chasseur et qui passe malheureusement plus de temps avec ses brebis qu’avec sa compagne et ses deux filles</t>
  </si>
  <si>
    <t>Avis d’un jeune éleveur de brebis, non chasseur et qui passe malheureusement plus de temps avec ses brebis qu’avec sa compagne et ses deux filles, le 6 décembre 2023 à 22h19</t>
  </si>
  <si>
    <t>Avis d’un jeune éleveur de brebis, non chasseur et qui passe malheureusement plus de temps avec ses brebis qu’avec sa compagne et ses deux filles. Les autorisations de tirs manquent de cohérence. Elles sont délivrées à l’échelle d’exploitations localisées et ne répondent pas à une logique territoriale. Les moyens de défense létaux autorisés ne peuvent donc pas constituer une réponse satisfaisante à la pression des prédateurs. Les évolutions envisagées pour le PNA NOMBRE – NOMBRE sont en deçà de la parcimonie, et garantissent encore une fois le « bien-être lupin », au détriment de celui des éleveurs … Le plafond d’autorisation de prélèvements de loups fixé à NOMBRE n’est plus adapté. Les experts reconnaissent que la viabilité du loup est assurée avec NOMBRE loups. Officiellement NOMBRE sont dénombrés. Il est inacceptable d’être freiné pour défendre les troupeaux contre les attaques des loups lorsque le plafond est atteint. Autorisons les éleveurs et les chasseurs ayant suivi une formation à utiliser des armes équipées de dispositifs de visée nocturne (lunettes de tirs ).</t>
  </si>
  <si>
    <t>avis jeune éleveur brebis non chasseur passe malheureusement temps brebis compagne fille autorisation tir manquer cohérence délivrer échelle exploitation localiser répondre logique territorial moyen défense létal autoriser constituer réponse satisfaisant pression prédateur évolution envisager pour pna nombre nombre deçà parcimonie garantir fois bien-être lupin détriment éleveur plafond autorisation prélèvement loup fixé nombre adapté expert reconnaître viabilité loup assurer nombre loup officiellement nombre dénombrer inacceptable freiner pour défendre troupeau contre attaquer loup plafond atteint autoriser éleveur chasseur suivi formation utiliser arme équiper dispositif visée nocturne lunette tir</t>
  </si>
  <si>
    <t>0.001555889961309731</t>
  </si>
  <si>
    <t>0.998444139957428</t>
  </si>
  <si>
    <t>Projet d’arrêté a reçu un avis défavorable de la part du conseil national de la protection de la nature (CNPN)</t>
  </si>
  <si>
    <t>Projet d’arrêté a reçu un avis défavorable de la part du conseil national de la protection de la nature (CNPN), le 6 décembre 2023 à 22h14</t>
  </si>
  <si>
    <t>Projet d’arrêté a reçu un avis défavorable de la part du conseil national de la protection de la nature (CNPN ). Le CNPN, Conseil National de la Protection de la Nature, a rendu un avis défavorable contre ce projet d’arrêté. Le ministère ne justifie aucune des données présentées, notamment sur les moyens de protection déployés sur les troupeaux qui ont subi des attaques.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Projet d’arrêté a reçu un avis défavorable de la part du conseil national de la protection de la nature (CNPN ). Le CNPN, Conseil National de la Protection de la Nature, a rendu un avis défavorable contre ce projet d’arrêté. Le ministère ne justifie aucune des données présentées, notamment sur les moyens de protection déployés sur les troupeaux qui ont subi des attaques.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projet arrêté recevoir avis défavorable part conseil national protection nature cnpn cnpn conseil national protection nature rendu avis défavorable contre projet arrêté ministère justifier aucun donner présenter moyen protection déployer troupeau subir attaquer office français biodiversité comptabiliser nombre loup nombre immense majorité troupeau ovin bovin protéger voire mal protéger clôture non électrifier nombre cm haut exemple évident contexte prédation poursuivre troupeau domestique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004632940515875816</t>
  </si>
  <si>
    <t>0.9953670501708984</t>
  </si>
  <si>
    <t>Totalement défavorable , le 6 décembre 2023 à 22h07</t>
  </si>
  <si>
    <t>Totalement défavorable . Arrêtez de prendre des mesures contradictoires qui nuisent à la biodiversité que vous prétendez défendre . Le loup n’est pas un nuisible et il faut donner aux éleveurs les moyens de protéger leurs bêtes comme le font d’autres pays voisins qui cohabitent avec les loups . Les mesures préconisées ne reposent pas sur des études scientifiques. Quand la population de loups aura diminué, il faudra prendre des mesures opposées pour le sauver .</t>
  </si>
  <si>
    <t>totalement défavorable arrêter prendre mesure contradictoire nuire biodiversité prétendre défendre loup nuisible falloir donner éleveur moyen protéger bête pays voisin cohabiter loup mesure préconiser reposer étude scientifique population loup diminué falloir prendre mesure opposer pour sauver</t>
  </si>
  <si>
    <t>0.9979578256607056</t>
  </si>
  <si>
    <t>0.002042122185230255</t>
  </si>
  <si>
    <t>Eve Willberg, le 6 décembre 2023 à 22h03</t>
  </si>
  <si>
    <t>Eve Willberg. AVIS DEFAVORABLE aux tirs d’effarouchement sur les populations de loups. Il est grand temps là aussi d’être humain et de faire taire les fusils. Ces procédés sont totalement inacceptables, laissez les vivre en paix, aux éleveurs de protéger correctement leurs troupeaux et de s’investir totalement en ce sens plutôt que de se victimiser dans le but de récupérer les indemnités de l’état.</t>
  </si>
  <si>
    <t>Eve Wilber. AVIS DÉFAVORABLE aux tirs d’effarouchement sur les populations de loups. Il est grand temps là aussi d’être humain et de faire taire les fusils. Ces procédés sont totalement inacceptables, laissez les vivre en paix, aux éleveurs de protéger correctement leurs troupeaux et de s’investir totalement en ce sens plutôt que de se victimiser dans le but de récupérer les indemnités de l’état.</t>
  </si>
  <si>
    <t>eve wilber avis défavorable tir effarouchement population loup grand temps humain faire taire fusil procédé totalement inacceptable laisser vivre paix éleveur protéger correctement troupeau investir totalement sens victimiser but récupérer indemnité état</t>
  </si>
  <si>
    <t>0.04324359446763992</t>
  </si>
  <si>
    <t>0.9567564725875854</t>
  </si>
  <si>
    <t>Avis défavorable . fois Pas d analyses sur l efficacité des tirs létaux fois pas d analyses sur la protection des troupeaux fois pas d analyses sur les bénéfices écologistes de la présence du loup fois non respect de la convention de Berne, ni de la directive habitat fois non respect de l avis négatif du Conseil National de la Protection de la Nature</t>
  </si>
  <si>
    <t>avis défavorable fois d analyse l efficacité tir létal fois d analyse protection troupeau fois d analyse bénéfice écologiste présence loup fois non respect convention berne directive habitat fois non respect l avis négatif conseil national protection nature</t>
  </si>
  <si>
    <t>0.48013779520988464</t>
  </si>
  <si>
    <t>0.5198622345924377</t>
  </si>
  <si>
    <t>Avis très défavorable, le 6 décembre 2023 à 21h57</t>
  </si>
  <si>
    <t>Avis très défavorable. Encore une fois, les avis émis par les scientifiques sont écartés, et par ce projet et les dérogations proposées, nous allons nous mettre dans une impasse. Mais les français sont toujours les meilleurs, cocorico ! Incapables de regarder ce qui marche ailleurs où le loup a toujours été présent, pour s’en servir d’exemple. Au lieu de ça, on brosse ses futurs électeurs que sont les éleveurs dans le sens du poil… Un peu d’intelligence à long terme ne ferait pas de mal à nos décideurs politiques ! Ou comment se tirer une balle dans le pied… Les catastrophes climatiques actuelles n’ont pas l’air d’être suffisantes pour les faire réfléchir, dommage..!</t>
  </si>
  <si>
    <t>avis défavorable fois avis émettre scientifique écarter projet dérogation proposer mettre impasse français meilleur cocorico incapable regarder marche ailleurs loup été présent pour servir exemple lieu brosse futur électeur éleveur sens poil intelligence long terme faire mal décideur politique tirer balle pied catastropher climatique actuel air suffisant pour faire réfléchir dommage</t>
  </si>
  <si>
    <t>0.0008109256741590798</t>
  </si>
  <si>
    <t>0.9991890788078308</t>
  </si>
  <si>
    <t>PNA 2024-2029 concernant les loups et l’activité d’élevage</t>
  </si>
  <si>
    <t>PNA 2024-2029 concernant les loups et l’activité d’élevage, le 6 décembre 2023 à 21h56</t>
  </si>
  <si>
    <t>PNA NOMBRE - NOMBRE concernant les loups et l’activité d’élevage. Je suis contre le PNA NOMBRE - NOMBRE permettant l’abattage des loups. Le loup est une espèce protégée, c’est inadmissible que l’abattage de ces magnifiques animaux soit autorisé. C’est une chance qu’il soit revenu en France, les éleveurs doivent apprendre à cohabiter avec le loup. La planète ne nous appartient pas, ce n’est pas normal que nous décidions quelle espèce d’animaux à le droit de vivre. L’écologie, c’est prendre soin de la flore et de la faune sauvage. Il serait temps d’arrêter de ne penser qu’à nous !</t>
  </si>
  <si>
    <t>pna nombre nombre loup activité élevage contre pna nombre nombre permettre abattage loup loup espèce protéger inadmissible abattage magnifique animal autorisé chance revenu éleveur apprendre cohabiter loup planète appartenir normal décider espèce animal droit vivre écologie prendre soin flore faune sauvage temps arrêter penser</t>
  </si>
  <si>
    <t>2.992802365042735e-06</t>
  </si>
  <si>
    <t>Avis défavorable le 6 décembre 2023</t>
  </si>
  <si>
    <t>Avis défavorable le 6 décembre 2023, le 6 décembre 2023 à 12h20</t>
  </si>
  <si>
    <t>Avis défavorable le NOMBRE décembre NOMBRE . Il y a un problème sérieux d’évaluation du PNA NOMBRE NOMBRE . Le déclassement de l’espèce en dépit des cadres législatifs actuels est un signal inquiétant pour la protection de la faune sauvage dans son ensemble. Par ailleurs, la plupart des tirs, pratiqués sans discernement, loin de produire des effets positifs pour les éleveurs déstabilisent les meutes et augmentent souvent la prédation. Sortira-a-t-on un jour de cette approche anthropocentrée et court termiste ? Sur tous les fronts, jusqu’où iront les reculades successives ? Elles minent et défont un modèle européen de protection des espèces et de leurs milieux de vie, certes perfectible, mais malgré tout jusqu’ici vertueux.</t>
  </si>
  <si>
    <t>Avis défavorable le NOMBRE décembre NOMBRE . Il y a un problème sérieux d’évaluation du PNA NOMBRE NOMBRE . Le déclassement de l’espèce en dépit des cadres législatifs actuels est un signal inquiétant pour la protection de la faune sauvage dans son ensemble. Par ailleurs, la plupart des tirs, pratiqués sans discernement, loin de produire des effets positifs pour les éleveurs déstabilisent les meutes et augmentent souvent la prédation. Sortira-a-on un jour de cette approche anthropocentrée et court termite ? Sur tous les fronts, jusqu’où iront les reculades successives ? Elles minent et défont un modèle européen de protection des espèces et de leurs milieux de vie, certes perfectible, mais malgré tout jusqu’ici vertueux.</t>
  </si>
  <si>
    <t>avis défavorable nombre décembre nombre problème sérieux évaluation pna nombre nombre déclassement espèce dépit cadre législatif actuel signal inquiétant pour protection faune sauvage ensemble ailleurs plupart tir pratiquer discernement loin produire effet positif pour éleveur déstabiliser meute augmenter prédation sortir -on jour approche anthropocentrée court termite front jusqu’ aller reculade successif miner défaire modèle européen protection espèce milieu vie perfectible jusqu’ ici vertueux</t>
  </si>
  <si>
    <t>0.9775540232658386</t>
  </si>
  <si>
    <t>0.02244602143764496</t>
  </si>
  <si>
    <t>NON au projet d’arrêté concernant les conditions de tirs de loups.</t>
  </si>
  <si>
    <t>NON au projet d’arrêté concernant les conditions de tirs de loups., le 6 décembre 2023 à 21h54</t>
  </si>
  <si>
    <t>NON au projet d’arrêté concernant les conditions de tirs de loups.. Aucune étude ne prouve l’efficacité des tirs de loups. Les moyens de protection sont les seuls efficaces pour protéger les troupeaux.</t>
  </si>
  <si>
    <t>non projet arrêté condition tir loup aucun étude prouver efficacité tir loup moyen protection efficace pour protéger troupeau</t>
  </si>
  <si>
    <t>0.0010159644298255444</t>
  </si>
  <si>
    <t>0.9989840388298035</t>
  </si>
  <si>
    <t>Avis défavorable, le 6 décembre 2023 à 21h49</t>
  </si>
  <si>
    <t>Avis défavorable. Avant de déployer une méthode, il faudrait s’assurer de son efficacité. La destruction des loups atteint-elle l’objectif fixé ? Selon les données scientifiques c’est très mitigé, voir contre-productif dans certains cas, et toujours moins efficace que d’autres méthodes non-léthales (voir Hindrikson et al., NOMBRE , Biological Reviews ; van Eeden et al., NOMBRE , Conservation Biology ; Oliveira et al., NOMBRE , Global Ecology and Conservation ). Mon avis est donc défavorable.</t>
  </si>
  <si>
    <t>Avis défavorable. Avant de déployer une méthode, il faudrait s’assurer de son efficacité. La destruction des loups atteintelle l’objectif fixé ? Selon les données scientifiques c’est très mitigé, voir contre-productif dans certains cas, et toujours moins efficace que d’autres méthodes non-linéaires (voir Chondriosome et al., NOMBRE , Biologisant Reviens ; van Redent et al., NOMBRE , Conservation Biologie ; Olive ira et al., NOMBRE , Global Eucologe ans Conservation ). Mon avis est donc défavorable.</t>
  </si>
  <si>
    <t>avis défavorable déployer méthode falloir assurer efficacité destruction loup atteintelle objectif fixé donner scientifique mitiger voir contre-productif cas efficace méthode non-linéaires voir chondriosome al nombre biologisant revenir van redent al nombre conservation biologie olive aller al nombre global eucologe an conservation avis défavorable</t>
  </si>
  <si>
    <t>0.0725058913230896</t>
  </si>
  <si>
    <t>0.9274941086769104</t>
  </si>
  <si>
    <t>Favorable à une évolution des possibilités de dérogations</t>
  </si>
  <si>
    <t>Favorable à une évolution des possibilités de dérogations, le 6 décembre 2023 à 21h48</t>
  </si>
  <si>
    <t>Favorable à une évolution des possibilités de dérogations. Face au développement exponentiel de la population de loup, il devient urgent de maitriser et contrôler son expansion avant qu’elle nous dépasse et qu’il ne soit trop tard. Donnons aux personnes de terrain la possibilité de le faire.</t>
  </si>
  <si>
    <t>favorable évolution possibilité dérogation face développement exponentiel population loup devenir urgent maitriser contrôler expansion dépasser trop tard donner personne terrain possibilité faire</t>
  </si>
  <si>
    <t>6.064110857550986e-05</t>
  </si>
  <si>
    <t>D’autres solutions sont plus pertinentes.</t>
  </si>
  <si>
    <t>Avis défavorable _x000D_
D’autres solutions sont plus pertinentes., le 6 décembre 2023 à 21h45</t>
  </si>
  <si>
    <t>D’autres solutions sont plus pertinentes.. Le loup est essentiel à la bonne santé de nos écosystèmes et donc, par voie de conséquence, également à celle de notre économie. Abattre les loups est une solution de facilité qui ne fera que sembler résoudre les problèmes des éleveurs mais ne fera en fait que les repousser dans le temps. Accompagnons les élèveurs sur des méthodes de cohabitation à long terme, protégeons le loup et laissons lui jouer son rôle de grand prédateur, faisons de nos écosystèmes des réservoirs de grande biodiversité, évitons de promouvoir des actions de violence inappropriée (abattage de sujets d’une espèce sensible au seul motif de dérisoires pertes économiques ) et félicitons-nous de nos territoires. Félicitons nous de nos territoires Sauvages et Cultivés.</t>
  </si>
  <si>
    <t>D’autres solutions sont plus pertinentes.. Le loup est essentiel à la bonne santé de nos écosystèmes et donc, par voie de conséquence, également à celle de notre économie. Abattre les loups est une solution de facilité qui ne fera que sembler résoudre les problèmes des éleveurs mais ne fera en fait que les repousser dans le temps. Accompagnons les éleveurs sur des méthodes de cohabitation à long terme, protégeons le loup et laissons lui jouer son rôle de grand prédateur, faisons de nos écosystèmes des réservoirs de grande biodiversité, évitons de promouvoir des actions de violence inappropriée (abattage de sujets d’une espèce sensible au seul motif de dérisoires pertes économiques ) et félicitonsnous de nos territoires. Félicitons nous de nos territoires Sauvages et Cultivés.</t>
  </si>
  <si>
    <t>solution pertinent loup essentiel bon santé écosystème voie conséquence économie abattre loup solution facilité faire sembler résoudre problème éleveur faire repousser temps accompagner éleveur méthode cohabitation long terme protéger loup laisser jouer rôle grand prédateur faire écosystème réservoir grand biodiversité éviter promouvoir action violence inapproprié abattage sujet espèce sensible motif dérisoire perte économique félicitonsnous territoire féliciter territoire sauvage cultiver</t>
  </si>
  <si>
    <t>0.0029542066622525454</t>
  </si>
  <si>
    <t>0.9970458149909973</t>
  </si>
  <si>
    <t>Opposition au projet, le 6 décembre 2023 à 08h19</t>
  </si>
  <si>
    <t>Opposition au projet. Je suis contre ce projet mortel pour les loups</t>
  </si>
  <si>
    <t>opposition projet contre projet mortel pour loup</t>
  </si>
  <si>
    <t>0.0033692324068397284</t>
  </si>
  <si>
    <t>0.9966307282447815</t>
  </si>
  <si>
    <t>Défavorable, le 6 décembre 2023 à 08h22</t>
  </si>
  <si>
    <t>Défavorable. Conformément à l’avis du Conseil National de Protection de la Nature et à celui des scientifiques, je suis défavorable à ce PNA. Il serait temps que ce gouvernement cesse la politique du doigt mouillé et de l’économie à tout prix et tienne compte des avis scientifiques. Ce ne sont pas des gourous d’une nouvelle religion, mais des observateurs du monde et de son fonctionnement réel. Loin des idéologies fantasques, le monde a ses lois, que l’humain ne contrôle pas et auxquelles il n’a d’autre choix que de s’y soumettre, puisqu’il vit dans le monde, et pas à son extérieur… En espérant que le ministère, au moins celui-ci, entende raison, pour une fois.</t>
  </si>
  <si>
    <t>défavorable conformément avis conseil national protection nature scientifique défavorable pna temps gouvernement cesser politique doigt mouiller économie prix compte avis scientifique gourou nouveau religion observateur monde fonctionnement réel loin idéologie fantasque monde loi humain contrôler choix soumettre puisqu’ vit monde extérieur espérer ministère entendre raison pour fois</t>
  </si>
  <si>
    <t>1.6211188267334364e-05</t>
  </si>
  <si>
    <t>NON, le 6 décembre 2023 à 08h29</t>
  </si>
  <si>
    <t>NON. Le loup a une place fondamentale dans la biodiversité. Les troupeaux gardés efficacement ne souffrent pas des attaques du loup, des solutions existent et ont été prouvées. Il faut cesser de vouloir éradiquer tout ce qui gêne l humain dans ses activités Et en plus pour limiter la population de loups on pense à nos chers chasseurs ! En effet le loup contribue à la régulation des ongulés et les chasseurs y voient certainement un concurrent ! Stop à la destruction du vivant toujours et encore !</t>
  </si>
  <si>
    <t>non loup place fondamental biodiversité troupeau garder efficacement souffrir attaquer loup solution exister été prouver falloir cesser vouloir éradiquer gêne l humain activité pour limiter population loup cher chasseur loup contribuer régulation ongulé chasseur voir certainement concurrent destruction vivant</t>
  </si>
  <si>
    <t>0.49027395248413086</t>
  </si>
  <si>
    <t>0.5097260475158691</t>
  </si>
  <si>
    <t>Avis défavorable au projet d’arrêté fixant les conditions et limites dans lesquelles des dérogations aux interdictions de destruction peuvent être accordées par les préfets concernant le loup (Canis lupus), le 6 décembre 2023 à 12h39</t>
  </si>
  <si>
    <t>Avis défavorable au projet d’arrêté fixant les conditions et limites dans lesquelles des dérogations aux interdictions de destruction peuvent être accordées par les préfets concernant le loup (Canis lupus ). Les dérogations à un principe de protection sont facilitées alors qu’un principe général du droit considère que dans le cas de dérogations, celles-ci doivent être limitées et circonstanciées. Un recours en excès de pouvoir a donc des chances d’être fondé en droit contre un arrêté pris sur le fondement de ce projet. Le PNA envisage d’augmenter le plafond annuel des. Ces mesures visent à introduire une régulation de la population de loups, ce qui est contraire aux engagements de l’Etat. Le principe de non protégeabilité de certains troupeaux reste maintenu, contrairement à l’avis du CNPN. Ceci ne permet pas la généralisation des mesures de protection des troupeaux, qui reste la principale méthode efficace pour limiter les dommages. Les tirs d’effarouchement ne semblent pas privilégiés comme mesures de prévention, alors qu’ils sont efficaces pour apprendre aux loups de s’éloigner des troupeaux. L’analyse du projet de plan loup (ou plan antiloup ? ) et du projet d’arrêté laissent penser que l’on va vers un accroissement des dérogations et une augmentation du plafond de tirs alors qu’aucune évaluation du précédent plan n’a été présentée et que les considérations des scientifiques ne sont pas prises en compte, ni les avis des associations de protection de la nature ou du Conseil national de la protection de la nature. Pour ces raisons, j’émets un avis défavorable à ce projet d’arrêté fixant les conditions et limites dans lesquelles des dérogations aux interdictions de destruction peuvent être accordées par les préfets concernant le loup (Canis lupus )</t>
  </si>
  <si>
    <t>Avis défavorable au projet d’arrêté fixant les conditions et limites dans lesquelles des dérogations aux interdictions de destruction peuvent être accordées par les préfets concernant le loup (Canis lupus ). Les dérogations à un principe de protection sont facilitées alors qu’un principe général du droit considère que dans le cas de dérogations, celles-ci doivent être limitées et circonstanciées. Un recours en excès de pouvoir a donc des chances d’être fondé en droit contre un arrêté pris sur le fondement de ce projet. Le PNA envisage d’augmenter le plafond annuel des. Ces mesures visent à introduire une régulation de la population de loups, ce qui est contraire aux engagements de l’État. Le principe de non protégeabilité de certains troupeaux reste maintenu, contrairement à l’avis du CNPN. Ceci ne permet pas la généralisation des mesures de protection des troupeaux, qui reste la principale méthode efficace pour limiter les dommages. Les tirs d’effarouchement ne semblent pas privilégiés comme mesures de prévention, alors qu’ils sont efficaces pour apprendre aux loups de s’éloigner des troupeaux. L’analyse du projet de plan loup (ou plan anti loup ? ) et du projet d’arrêté laissent penser que l’on va vers un accroissement des dérogations et une augmentation du plafond de tirs alors qu’aucune évaluation du précédent plan n’a été présentée et que les considérations des scientifiques ne sont pas prises en compte, ni les avis des associations de protection de la nature ou du Conseil national de la protection de la nature. Pour ces raisons, j’émets un avis défavorable à ce projet d’arrêté fixant les conditions et limites dans lesquelles des dérogations aux interdictions de destruction peuvent être accordées par les préfets concernant le loup (Canis lupus )</t>
  </si>
  <si>
    <t>avis défavorable projet arrêté fixer condition limite dérogation interdiction destruction accorder préfet loup canis lupus dérogation principe protection faciliter principe général droit considérer cas dérogation limiter circonstancié recours excès pouvoir chance fondé droit contre arrêté pris fondement projet pna envisager augmenter plafond annuel mesure viser introduire régulation population loup contraire engagement état principe non protégeabilité troupeau maintenir contrairement avis cnpn généralisation mesure protection troupeau principale méthode efficace pour limiter dommage tir effarouchement privilégier mesure prévention efficace pour apprendre loup éloigner troupeau analyse projet plan loup plan anti loup projet arrêté laisser penser accroissement dérogation augmentation plafond tir aucun évaluation précédent plan été présenter considération scientifique prise compte avis association protection nature conseil national protection nature pour raison émettre avis défavorable projet arrêté fixer condition limite dérogation interdiction destruction accorder préfet loup canis lupus</t>
  </si>
  <si>
    <t>0.0001966240379260853</t>
  </si>
  <si>
    <t>Avis défavorable, le 6 décembre 2023 à 12h37</t>
  </si>
  <si>
    <t>Avis défavorable. Je suis contre ces modifications de destruction du loup. Cette espèce doit rester protégée. Elle participe à l’éco-système. Et le loup fait partir d’une meute avec des liens de hiérarchie, très complexe, où ils dépendent tous les uns des autres. En tuer ou en blesser peut mettre en danger tout une meute. Le loup comme tous les animaux de la forêt, ont le droit de se nourrir et d’exister. Beaucoup d’attaques ne sont pas systématiquement liées aux loups mais comme cette espèce est diabolisée depuis des décennies, c’est le « grand méchant loup » à exterminer.</t>
  </si>
  <si>
    <t>avis défavorable contre modification destruction loup espèce rester protéger participe éco-système loup partir meute lien hiérarchie complexe dépendre tuer blesser mettre danger meute loup animal forêt droit nourrir exister beaucoup attaquer systématiquement lier loup espèce diaboliser décennie grand méchant loup exterminer</t>
  </si>
  <si>
    <t>8.763410005485639e-05</t>
  </si>
  <si>
    <t>Non aux mesures facilitant les tirs létaux des loups</t>
  </si>
  <si>
    <t>Non aux mesures facilitant les tirs létaux des loups, le 6 décembre 2023 à 12h28</t>
  </si>
  <si>
    <t>Non aux mesures facilitant les tirs létaux des loups. L’élimination des loups met en péril l’autorégulation de cette espèce comme l’élimination des renards ou des blaireaux désorganise également leur autorégulation . Tuer est une solution de facilité mais n’est pas une solution pérenne, aidons la nature plutôt que de la brutaliser sans cesse !</t>
  </si>
  <si>
    <t>non mesure facilitant tir létal loup élimination loup mettre péril autorégulation espèce élimination renard blaireau désorganiser autorégulation tuer solution facilité solution pérenne aider nature brutaliser cesser</t>
  </si>
  <si>
    <t>0.5877098441123962</t>
  </si>
  <si>
    <t>0.41229012608528137</t>
  </si>
  <si>
    <t>Non au plan anti-loup du gouvernement, le 6 décembre 2023 à 21h50</t>
  </si>
  <si>
    <t>Non au plan anti-loup du gouvernement. Après la réintroduction du loup, nous nous devons de protéger l’espèce qui contribue à l’équilibre de l’écosystème. Mettons en place des actions qui visent à favoriser la cohabitation entre le loup et les activités humaines plutôt que de multiplier les abattages. De telles mesures constituent un non-sens en termes de biologie de la conservation.</t>
  </si>
  <si>
    <t>non plan anti-loup gouvernement réintroduction loup devoir protéger espèce contribuer équilibre écosystème mettre place action viser favoriser cohabitation loup activité humain multiplier abattage mesure constituer non-sens terme biologie conservation</t>
  </si>
  <si>
    <t>4.5872602640884e-06</t>
  </si>
  <si>
    <t>Avis défavorable , le 6 décembre 2023 à 08h11</t>
  </si>
  <si>
    <t>Avis défavorable . Le loup est utile à la biodiversité. Il faut écouter les scientifiques, la Co habitation fonctionne dans d’autres pays. L’humain qui a tout les pouvoirs peut trouver des solutions mais il est plus facile de sortir son gros fusils et d’éliminer tout élément perturbateur. La nature est un bien commun qui doit être géré en bon père de famille et non par intérêt personnel.</t>
  </si>
  <si>
    <t>Avis défavorable . Le loup est utile à la biodiversité. Il faut écouter les scientifiques, la O habitation fonctionne dans d’autres pays. L’humain qui a tout les pouvoirs peut trouver des solutions mais il est plus facile de sortir son gros fusils et d’éliminer tout élément perturbateur. La nature est un bien commun qui doit être géré en bon père de famille et non par intérêt personnel.</t>
  </si>
  <si>
    <t>avis défavorable loup utile biodiversité falloir écouter scientifique habitation fonctionner pays humain pouvoir trouver solution facile sortir gros fusil éliminer élément perturbateur nature bien commun gérer bon père famille non intérêt personnel</t>
  </si>
  <si>
    <t>0.001168652786873281</t>
  </si>
  <si>
    <t>0.9988313317298889</t>
  </si>
  <si>
    <t>Comment peut-on vouloir faire un retour en arrière de plusieurs siècles dans le paradigme de la toute-puissance de l’homme sur la nature,  et sacrifier une espèce au profit de quelques éleveurs ?</t>
  </si>
  <si>
    <t>Comment peut-on vouloir faire un retour en arrière de plusieurs siècles dans le paradigme de la toute-puissance de l’homme sur la nature,  et sacrifier une espèce au profit de quelques éleveurs ?, le 6 décembre 2023 à 16h45</t>
  </si>
  <si>
    <t>Comment peut-on vouloir faire un retour en arrière de plusieurs siècles dans le paradigme de la toute-puissance de l’homme sur la nature, et sacrifier une espèce au profit de quelques éleveurs ?. Au mépris des arguments scientifiques, et des solutions expérimentales qui ont été satisfaisantes pour les éleveurs, que nombre d’entre eux plébiscitent, vous balayez d’un revers de main tous les fondements de la coexistence inéluctable du loup et des troupeaux, qui sont sur le territoire du loup. "Limiter" la présence du loup est une nouvelle frontière fictive, irréaliste, qui relève de la frontière mentale et morale de quelques uns encore, que votre Responsabilité ne peut engager. Non seulement ce n’est pas sérieux, mais c’est antidémocratique et contraire aux Principes de protection de la faune, et des espèces protégées, au moment où la biodiversité s’effondre. NON au projet !</t>
  </si>
  <si>
    <t>Comment peuton vouloir faire un retour en arrière de plusieurs siècles dans le paradigme de la toute-puissance de l’homme sur la nature, et sacrifier une espèce au profit de quelques éleveurs ?. Au mépris des arguments scientifiques, et des solutions expérimentales qui ont été satisfaisantes pour les éleveurs, que nombre d’entre eux plébiscitent, vous balayez d’un revers de main tous les fondements de la coexistence inéluctable du loup et des troupeaux, qui sont sur le territoire du loup. "Limiter" la présence du loup est une nouvelle frontière fictive, irréaliste, qui relève de la frontière mentale et morale de quelques uns encore, que votre Responsabilité ne peut engager. Non seulement ce n’est pas sérieux, mais c’est antidémocratique et contraire aux Principes de protection de la faune, et des espèces protégées, au moment où la biodiversité s’effondre. NON au projet !</t>
  </si>
  <si>
    <t>peuton vouloir faire arrière siècle paradigme toute-puissance homme nature sacrifier espèce profit éleveur mépris argument scientifique solution expérimental été satisfaisant pour éleveur nombre plébiscitent balayer revers main fondement coexistence inéluctable loup troupeau territoire loup limiter présence loup nouveau frontière fictif irréaliste relève frontière mental morale responsabilité engager non sérieux antidémocratique contraire principe protection faune espèce protéger moment biodiversité effondrer non projet</t>
  </si>
  <si>
    <t>0.00101617188192904</t>
  </si>
  <si>
    <t>0.9989838004112244</t>
  </si>
  <si>
    <t>AVIS DEFAVORABLE, le 6 décembre 2023 à 17h00</t>
  </si>
  <si>
    <t>AVIS DEFAVORABLE. Comment est-il possible de revenir en arrière en ces temps d’effondrement de la biodiversité ? Comment peut-on envisager de telles solutions ? Il est possible de faire cohabiter les activités humaines et d’élevage avec la faune sauvage. Cela requière uniquement de la volonté et des efforts humains. On ne peut pas envisager un avenir meilleur et un ralentissement de la destruction de nos ressources terrestres, si nous ne sommes pas capables de gérer nos interactions avec la nature, sa faune et sa flore de manière "bienveillante". Dans le contexte actuel, mettre en oeuvre les actions proposées serait plus qu’une aberration, ce serait un "crime" !</t>
  </si>
  <si>
    <t>AVIS DÉFAVORABLE. Comment estil possible de revenir en arrière en ces temps d’effondrement de la biodiversité ? Comment peuton envisager de telles solutions ? Il est possible de faire cohabiter les activités humaines et d’élevage avec la faune sauvage. Cela requière uniquement de la volonté et des efforts humains. On ne peut pas envisager un avenir meilleur et un ralentissement de la destruction de nos ressources terrestres, si nous ne sommes pas capables de gérer nos interactions avec la nature, sa faune et sa flore de manière "bienveillante". Dans le contexte actuel, mettre en œuvre les actions proposées serait plus qu’une aberration, ce serait un "crime" !</t>
  </si>
  <si>
    <t>avis défavorable estil revenir arrière temps effondrement biodiversité peuton envisager solution faire cohabiter activité humain élevage faune sauvage requérir uniquement volonté effort humain envisager avenir meilleur ralentissement destruction ressourcer terrestre sommes capable gérer interaction nature faune flore manière bienveillant contexte actuel mettre œuvre action proposer aberration crime</t>
  </si>
  <si>
    <t>0.37929046154022217</t>
  </si>
  <si>
    <t>0.6207095384597778</t>
  </si>
  <si>
    <t>Avis défavorable le 06 Décembre 2023</t>
  </si>
  <si>
    <t>Avis défavorable le 06 Décembre 2023, le 6 décembre 2023 à 19h48</t>
  </si>
  <si>
    <t>Avis défavorable le NOMBRE Décembre NOMBRE . car:il n’y a pas de constitution de meute stable hors Alpes ,les tirs vont détruire des individus en cours de dispersion et bloquer l’évolution de cette population. défavorable car:ce projet consiste à réguler et non à conserver une espèce protégée. défavorable car il n’y a pas d’évaluation des tirs de loups sur la conservation de l’espèce (destruction de meutes strucurées,dispersion de jeunes non éduqués ) non car :trop de tirs sur des petites populations faibles qui risquent d’êtres éliminées en totalité. défavorable car plus de tirs d’effarouchement et donc pas d’effets d’apprentissage.</t>
  </si>
  <si>
    <t>Avis défavorable le NOMBRE Décembre NOMBRE . car:il n’y a pas de constitution de meute stable hors Alpes ,les tirs vont détruire des individus en cours de dispersion et bloquer l’évolution de cette population. défavorable car:ce projet consiste à réguler et non à conserver une espèce protégée. défavorable car il n’y a pas d’évaluation des tirs de loups sur la conservation de l’espèce (destruction de meutes structurées,dispersion de jeunes non éduqués ) non car :trop de tirs sur des petites populations faibles qui risquent d’êtres éliminées en totalité. défavorable car plus de tirs d’effarouchement et donc pas d’effets d’apprentissage.</t>
  </si>
  <si>
    <t>avis défavorable nombre décembre nombre constitution meute stable alpes tir détruire individu cours dispersion bloquer évolution population défavorable projet consister réguler non conserver espèce protéger défavorable évaluation tir loup conservation espèce destruction meute structurer dispersion jeune non éduquer non trop tir petit population faible risquer être éliminer totalité défavorable tir effarouchement effet apprentissage</t>
  </si>
  <si>
    <t>1.0333380487281829e-05</t>
  </si>
  <si>
    <t>Avis défavorable , le 6 décembre 2023 à 19h42</t>
  </si>
  <si>
    <t>Avis défavorable . Arrêtons de vouloir contrôler la nature, nous voyons bien que cela nous mène droit dans le mur !! Au lieu de détruire il faut essayer de comprendre, ça prend plus de temps mais à la longue ce sera plus productif.</t>
  </si>
  <si>
    <t>avis défavorable arrêter vouloir contrôler nature voir bien mener droit mur lieu détruire falloir essayer comprendre prendre temps longue productif</t>
  </si>
  <si>
    <t>0.7328699231147766</t>
  </si>
  <si>
    <t>0.267130047082901</t>
  </si>
  <si>
    <t>Plan national d’action 2024 2029 sur le loup</t>
  </si>
  <si>
    <t>Plan national d’action 2024 2029 sur le loup, le 6 décembre 2023 à 19h36</t>
  </si>
  <si>
    <t>Plan national d’action NOMBRE NOMBRE sur le loup. Je suis opposée à ce nouveau plan.On n’a pas tiré toutes les évaluations et enseignements du plan précédent de NOMBRE - NOMBRE notamment quant à la protection des troupeaux ou l’efficacité des tirs létaux.Donnons nous du temps et du recul pour conduire des analyses approfondies avant de programmer autre chose.</t>
  </si>
  <si>
    <t>plan national action nombre nombre loup opposer plan tiré évaluation enseignement plan précédent nombre nombre protection troupeau efficacité tir létal donner temps recul pour conduire analyse approfondir programmer chose</t>
  </si>
  <si>
    <t>4.009235999546945e-05</t>
  </si>
  <si>
    <t xml:space="preserve">Avis très défavorable.  6/12/2023 </t>
  </si>
  <si>
    <t>Avis très défavorable.  6/12/2023 , le 6 décembre 2023 à 19h34</t>
  </si>
  <si>
    <t>Avis très défavorable. NOMBRE NOMBRE NOMBRE . Suivez les recommandations du Conseil National de Protection de la Nature, une instance I-N-D-E-P-E-N-D-A-N-T-E ! Dans d’autres pays la cohabitation avec le loup est bien acceptée suivont leur exemple, et continuons a préserver le loup en parlant de son impacte positif dans la nature. Régule les cervidés et les sangliers, ouf plus besoin de fusils et chacun a accès a la nature : promeneur, cueilleur de champignon, randonneur, ou habitant proche des champs et des bois. Le loup doit etre protégé, il n’est pas un nuisible.</t>
  </si>
  <si>
    <t>Avis très défavorable. NOMBRE NOMBRE NOMBRE . Suivez les recommandations du Conseil National de Protection de la Nature, une instance I-N-D-E-P-E-N-D-A-N-T-E ! Dans d’autres pays la cohabitation avec le loup est bien acceptée suivront leur exemple, et continuons a préserver le loup en parlant de son impacte positif dans la nature. Régule les cervidés et les sangliers, ouf plus besoin de fusils et chacun a accès a la nature : promeneur, cueilleur de champignon, randonneur, ou habitant proche des champs et des bois. Le loup doit etre protégé, il n’est pas un nuisible.</t>
  </si>
  <si>
    <t>avis défavorable nombre nombre nombre suivre recommandation conseil national protection nature instance ne d e p e ne d ne t e pays cohabitation loup bien accepter suivre exemple continuer préserver loup parlant impacte positif nature régule cervidé sanglier ouf besoin fusil accès nature promeneur cueilleur champignon randonneur habitant champ bois loup protéger nuisible</t>
  </si>
  <si>
    <t>0.17514130473136902</t>
  </si>
  <si>
    <t>0.8248586654663086</t>
  </si>
  <si>
    <t>Avis très défavorable  le 6/12/2023</t>
  </si>
  <si>
    <t>Avis très défavorable  le 6/12/2023, le 6 décembre 2023 à 19h28</t>
  </si>
  <si>
    <t>Avis très défavorable le NOMBRE NOMBRE NOMBRE . Suivez les recommandations du Conseil National de Protection de la Nature, une instance I-N-D-E-P-E-N-D-A-N-T-E ! Dans d’autres pays la cohabitation avec le loup est bien acceptée suivont leur exemple, et continuons a préserver le loup en parlant de son impacte positif dans la nature. Régule les cervidés et les sangliers, ouf plus besoin de fusils et chacun a accès a la nature : promeneur, cueilleur de champignon, randonneur, ou habitant proche des champs et des bois.</t>
  </si>
  <si>
    <t>Avis très défavorable le NOMBRE NOMBRE NOMBRE . Suivez les recommandations du Conseil National de Protection de la Nature, une instance I-N-D-E-P-E-N-D-A-N-T-E ! Dans d’autres pays la cohabitation avec le loup est bien acceptée suivront leur exemple, et continuons a préserver le loup en parlant de son impacte positif dans la nature. Régule les cervidés et les sangliers, ouf plus besoin de fusils et chacun a accès a la nature : promeneur, cueilleur de champignon, randonneur, ou habitant proche des champs et des bois.</t>
  </si>
  <si>
    <t>avis défavorable nombre nombre nombre suivre recommandation conseil national protection nature instance ne d e p e ne d ne t e pays cohabitation loup bien accepter suivre exemple continuer préserver loup parlant impacte positif nature régule cervidé sanglier ouf besoin fusil accès nature promeneur cueilleur champignon randonneur habitant champ bois</t>
  </si>
  <si>
    <t>0.14474216103553772</t>
  </si>
  <si>
    <t>0.8552578091621399</t>
  </si>
  <si>
    <t>Avis défavorable !, le 6 décembre 2023 à 19h27</t>
  </si>
  <si>
    <t>Avis défavorable !. Je suis fermement opposée à ce Plan national d’actions NOMBRE - NOMBRE sur le loup (faut-il le rappeler? est une espèce protégée et contribue grandement à la biodiversité ). Je demande l’abandon de ce projet.</t>
  </si>
  <si>
    <t>Avis défavorable !. Je suis fermement opposée à ce Plan national d’actions NOMBRE - NOMBRE sur le loup (fautil le rappeler? est une espèce protégée et contribue grandement à la biodiversité ). Je demande l’abandon de ce projet.</t>
  </si>
  <si>
    <t>avis défavorable fermement opposer plan national action nombre nombre loup fautil rappeler espèce protéger contribuer grandement biodiversité demande abandon projet</t>
  </si>
  <si>
    <t>5.900462838326348e-06</t>
  </si>
  <si>
    <t>Avis défavorable à ce projet d’arrêté , le 6 décembre 2023 à 19h24</t>
  </si>
  <si>
    <t>Avis défavorable à ce projet d’arrêté . …ou comment faire semblant de calmer les éleveurs non bergers sans prendre en compte les connaissances scientifiques sur le comportement de l’espèce, seule véritable et efficace actualisation qui bénéficierait aux loups comme aux éleveurs in fine</t>
  </si>
  <si>
    <t>avis défavorable projet arrêté faire semblant calmer éleveur non berger prendre compte connaissance scientifique comportement espèce véritable efficace actualisation bénéficier loup éleveur in fine</t>
  </si>
  <si>
    <t>0.00019908117246814072</t>
  </si>
  <si>
    <t>avis défavorable à ce projet, le 6 décembre 2023 à 19h22</t>
  </si>
  <si>
    <t>avis défavorable à ce projet. le loup est une espèce utile et protégée ; donnons aux éleveurs les moyens de se protéger sans leur accorder de permis de tuer ; arrétons de favoriser le lobby des chasseurs pour des fins électoralistes ; n’oublions pas que le seul nuisible pour la planète c’est l’espèce humaine</t>
  </si>
  <si>
    <t>avis défavorable à ce projet. le loup est une espèce utile et protégée ; donnons aux éleveurs les moyens de se protéger sans leur accorder de permis de tuer ; arrêtons de favoriser le lobby des chasseurs pour des fins électoralistes ; n’oublions pas que le seul nuisible pour la planète c’est l’espèce humaine</t>
  </si>
  <si>
    <t>avis défavorable projet loup espèce utile protéger donner éleveur moyen protéger accorder permis tuer arrêter favoriser lobby chasseur pour fin électoraliste oublier nuisible pour planète espèce humain</t>
  </si>
  <si>
    <t>1.5721227100584656e-05</t>
  </si>
  <si>
    <t>Projet d’arrêté fixant les conditions et limites dans lesquelles des dérogations aux interdictions de destruction peuvent être accordées par les préfets concernant le loup (Canis lupus), le 6 décembre 2023 à 19h22</t>
  </si>
  <si>
    <t>Projet d’arrêté fixant les conditions et limites dans lesquelles des dérogations aux interdictions de destruction peuvent être accordées par les préfets concernant le loup (Canis lupus ). 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cf projet d’arrêté ) L’objectif de ces textes est toujours de réguler la population de loups en freinant sa dynamique mais cette politique n’apparaît pas véritablement pertinente en termes de diminution de la prédation sur le cheptel domestique. Le fait qu’il n’y ait aucune période d’interdiction des tirs, notamment en période de reproduction est inacceptable d’autant plus pour une espèce protégée vulnérable et y compris dans les espaces protégés (quid de la stratégie SNAP ? ). Ce projet considère la non protégeabilité des troupeaux ou de certaines zones et facilite en conséquence outrageusement les tirs de destruction ! La réalisation de diagnostics de vulnérabilité et l’accompagnement technique des éleveurs sont primordiaux, ils devraient pouvoir être plus systématiquement mis en œuvre. L’effarouchement des loups, qui est une autre solution satisfaisante si les mesures de protection ne suffisent pas à éviter les déprédations, devrait être un préalable obligatoire. Le CNPN insiste pour que soit menée une politique plus équilibrée en faveur de la population de loups et attend que les actions études prévues au PNA allant dans ce sens soient rapidement mises en œuvre. Avis défavorable</t>
  </si>
  <si>
    <t>Projet d’arrêté fixant les conditions et limites dans lesquelles des dérogations aux interdictions de destruction peuvent être accordées par les préfets concernant le loup (Canis lupus ). Avis défavorabl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cf projet d’arrêté ) L’objectif de ces textes est toujours de réguler la population de loups en freinant sa dynamique mais cette politique n’apparaît pas véritablement pertinente en termes de diminution de la prédation sur le cheptel domestique. Le fait qu’il n’y ait aucune période d’interdiction des tirs, notamment en période de reproduction est inacceptable d’autant plus pour une espèce protégée vulnérable et y compris dans les espaces protégés (quid de la stratégie SOAP ? ). Ce projet considère la non protégeabilité des troupeaux ou de certaines zones et facilite en conséquence outrageusement les tirs de destruction ! La réalisation de diagnostics de vulnérabilité et l’accompagnement technique des éleveurs sont primordiaux, ils devraient pouvoir être plus systématiquement mis en œuvre. L’effarouchement des loups, qui est une autre solution satisfaisante si les mesures de protection ne suffisent pas à éviter les déprédations, devrait être un préalable obligatoire. Le CNPN insiste pour que soit menée une politique plus équilibrée en faveur de la population de loups et attend que les actions études prévues au PNA allant dans ce sens soient rapidement mises en œuvre. Avis défavorable</t>
  </si>
  <si>
    <t>projet arrêté fixer condition limite dérogation interdiction destruction accorder préfet loup canis lupus avis défavorable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cf projet arrêté objectif texte réguler population loup freiner dynamique politique apparaître véritablement pertinent terme diminution prédation cheptel domestique aucun période interdiction tir période reproduction inacceptable autant pour espèce protéger vulnérable espace protéger quid stratégie soap projet considérer non protégeabilité troupeau zone faciliter conséquence outrageusement tir destruction réalisation diagnostic vulnérabilité accompagnement technique éleveur primordial devoir pouvoir systématiquement mis œuvre effarouchement loup solution satisfaisant mesure protection suffire éviter déprédation devoir obligatoire cnpn insister pour menée politique équilibrer faveur population loup attendre action étude prévoir pna allant sens être rapidement mises œuvre avis défavorable</t>
  </si>
  <si>
    <t>7.941740477690473e-06</t>
  </si>
  <si>
    <t>Avis défavorable, le 6 décembre 2023 à 09h41</t>
  </si>
  <si>
    <t>Avis défavorable. Ce projet d’arrêté est contraire à la lutte contre l’érosion de la biodiversité. Le loup est indispensable dans l’équilibre de l’écosystème, au même titre que d’autres prédateurs, en régulant les populations d’ongulés. Des scientifiques ont étudié les interactions nocturnes entre loups , chiens et troupeaux et démontré qu’un travail associant tous les acteurs (éleveurs, agriculteurs, forestiers ) était bénéfique aux troupeaux sans recourir à l’extermination des loups (travaux de l’Institut de M. LANDRY ). Les tirs létaux ne sont qu’une solution de facilité. Enfin le Conseil National de Protection de la Nature a émis un avis négatif sur le nouveau plan national d’action. Pourquoi ne pas écouter tous ces scientifiques au lieu de toujours se baser sur une domination de l’homme sur les autres espèces ?</t>
  </si>
  <si>
    <t>avis défavorable projet arrêté contraire lutte contre érosion biodiversité loup indispensable équilibre écosystème titre prédateur réguler population ongulé scientifique étudier interaction nocturne loup chien troupeau démontrer travail associer acteur éleveur agriculteur forestier bénéfique troupeau recourir extermination loup travail institut m. landry tir létal solution facilité conseil national protection nature émettre avis négatif plan national action écouter scientifique lieu baser domination homme espèce</t>
  </si>
  <si>
    <t>0.0005702132475562394</t>
  </si>
  <si>
    <t>En désaccord total avec le PNA loup</t>
  </si>
  <si>
    <t>En désaccord total avec le PNA loup, le 6 décembre 2023 à 19h22</t>
  </si>
  <si>
    <t>En désaccord total avec le PNA loup. Quelques soient les études faites, quelque soit la destruction évidente de nos écosystèmes, une seule réponse de nos gouvernants et préfets : la destruction ! loups, ours blaireaux, corbeaux, abeilles . . . il serait temps de se poser les bonnes questions sans donner raison aux lobbyistes La nature n’a pas besoin de nous pour être en équilibre et encore moins des chasseurs, ces supers "écologistes" Elle a juste besoin de tranquillité pour panser toutes les plaies que l’humain continue, inlassablement de lui infliger</t>
  </si>
  <si>
    <t>désaccord total pna loup être étude fait destruction évident écosystème réponse gouvernant préfet destruction loup ours blaireau corbeau abeille temps poser bon question donner raison lobbyistes nature besoin pour équilibre chasseur super écologiste besoin tranquillité pour panser plaie humain continuer inlassablement infliger</t>
  </si>
  <si>
    <t>0.0008162401500158012</t>
  </si>
  <si>
    <t>0.999183714389801</t>
  </si>
  <si>
    <t>Avis très défavorable à ce projet d’arrêté !!</t>
  </si>
  <si>
    <t>Avis très défavorable à ce projet d’arrêté !!, le 6 décembre 2023 à 19h17</t>
  </si>
  <si>
    <t>Avis très défavorable à ce projet d’arrêté !!. Je suis totalement défavorable à ce projet d’arrêté que l’on pourrait nommer "arrêté de destruction du Loup en France" !! Bien qu’aucune évaluation n’a été faite par l’État français sur la politique de tirs des loups pour la protection des troupeaux, exécutée avec grand zèle jusqu’à maintenant, on ne peut que constater leur inefficacité puisque vous voulez dorénavant pratiquement décimer la population de loups !! Je suis totalement d’accord avec l’avis du CNPN au sujet de ce projet d’arrêté : tout est expliqué dans ce document, il devrait faire réfléchir au chemin à prendre pour une cohabitation avec notre faune sauvage ! Qu’un tir de défense soit fait lors d’une réelle attaque d’un troupeau, cela peut se concevoir ; mais abattre un loup qui passe tranquillement son chemin à proximité d’animaux d’élevage est une totale hérésie !! De même, un tir de "prélèvement" fait au hasard sur un loup en dehors de toute action d’attaque ou même de présence d’un troupeau est une totale aberration !! Ce sont les actions de protection des troupeaux qui sont à mettre en œuvre et non la destruction d’une espèce sauvage, primordiale pour la sauvegarde de la biodiversité française. Je suis totalement opposée à ce projet d’arrêté de "tirs de loups" !</t>
  </si>
  <si>
    <t>avis défavorable projet arrêté totalement défavorable projet arrêté nommer arrêté destruction loup bien aucun évaluation été fait état français politique tir loup pour protection troupeau exécuter grand zèle jusqu’ constater inefficacité vouloir dorénavant pratiquement décimer population loup totalement accord avis cnpn sujet projet arrêté expliquer document devoir faire réfléchir chemin prendre pour cohabitation faune sauvage tir défense réel attaquer troupeau concevoir abattre loup passe tranquillement chemin proximité animal élevage totale hérésie tir prélèvement hasard loup action attaquer présence troupeau totale aberration action protection troupeau mettre œuvre non destruction espèce sauvage primordial pour sauvegarde biodiversité français totalement opposer projet arrêté tir loup</t>
  </si>
  <si>
    <t>7.438402099069208e-05</t>
  </si>
  <si>
    <t>Avis défavorable au projet d’arrêté anti loup</t>
  </si>
  <si>
    <t>Avis défavorable au projet d’arrêté anti loup, le 6 décembre 2023 à 19h15</t>
  </si>
  <si>
    <t>Avis défavorable au projet d’arrêté anti loup. Le loup est une espèce protégée par la Convention de Berne de NOMBRE . Ce statut implique que l’Etat se doit de veiller à la bonne conservation de l’espèce. Or, ce plan qui n’envisage la présence du loup que dans ses aspects les plus négatifs est contraire à cet engagement. Le Conseil National de Protection de la Nature, instance scientifique consultée a d’ailleurs donné un avis défavorable à une large majorité. La diversité animale terrestre continue de se dégrader et les mesures contenues dans le plan sur le loup ne contribueront pas à la restaurer. La sauvegarde de la biodiversité et de la faune sauvage est essentielle à l’équilibre des écosystèmes dans lesquels l’espèce humaine doit trouver sa place.</t>
  </si>
  <si>
    <t>Avis défavorable au projet d’arrêté anti loup. Le loup est une espèce protégée par la Convention de Berne de NOMBRE . Ce statut implique que l’État se doit de veiller à la bonne conservation de l’espèce. Or, ce plan qui n’envisage la présence du loup que dans ses aspects les plus négatifs est contraire à cet engagement. Le Conseil National de Protection de la Nature, instance scientifique consultée a d’ailleurs donné un avis défavorable à une large majorité. La diversité animale terrestre continue de se dégrader et les mesures contenues dans le plan sur le loup ne contribueront pas à la restaurer. La sauvegarde de la biodiversité et de la faune sauvage est essentielle à l’équilibre des écosystèmes dans lesquels l’espèce humaine doit trouver sa place.</t>
  </si>
  <si>
    <t>avis défavorable projet arrêté anti loup loup espèce protéger convention berne nombre statut impliquer état veiller bon conservation espèce plan envisager présence loup aspect négatif contraire engagement conseil national protection nature instance scientifique consulter ailleurs donné avis défavorable large majorité diversité animal terrestre continuer dégrader mesure contenu plan loup contribuer restaurer sauvegarde biodiversité faune sauvage essentiel équilibre écosystème espèce humain trouver place</t>
  </si>
  <si>
    <t>6.0086722442065366e-06</t>
  </si>
  <si>
    <t>Avis défavorable. À quoi bon demander un avis au CNPN si c’est pour ensuite ne pas en tenir compte et oser ensuite évoquer la science pour justifier une facilitation des tirs qui n’ont toujours pas démontré une quelconque utilité? Le manque de considération du ministère de la transition écologique (sic ) pour la science et l’intérêt général est sidérant.</t>
  </si>
  <si>
    <t>avis défavorable bon demander avis cnpn pour ensuite compte oser ensuite évoquer science pour justifier facilitation tir démontrer utilité manque considération ministère transition écologique sic pour science intérêt général sidérant</t>
  </si>
  <si>
    <t>0.02524207904934883</t>
  </si>
  <si>
    <t>Avis défavorable. Je vis dans les Hautes Alpes, les tirs sur les loups sont une hérésie. Mesdames Messieurs les hauts placés, il est devenu indispensable de mettre toute l’énergie du plan loup et les financements associés sur la protection des troupeaux SANS TIRER SUR LE LOUP. Quand allez vous comprendre qu’en déciment une meute, vous éclatez celle-ci. Un individu esseulé attaquera forcement des proies plus vulnérables que du grand gibier avec sa meute. Raisonnement logique.</t>
  </si>
  <si>
    <t>avis défavorable vis haut alpes tir loup hérésie madame monsieur haut placer devenir indispensable mettre énergie plan loup financement associé protection troupeau tirer loup aller comprendre décimer meute éclater individu esseulé attaquer forcement proie vulnérable grand gibier meute raisonnement logique</t>
  </si>
  <si>
    <t>0.02260221540927887</t>
  </si>
  <si>
    <t>0.9773977398872375</t>
  </si>
  <si>
    <t>Avis défavorable, le 6 décembre 2023 à 19h07</t>
  </si>
  <si>
    <t>Avis défavorable. Les modifications fixant les conditions et les limites ne sont pas suffisantes : les tirs dits de prélèvement restent trop nombreux pour assurer la conservation de l’espèce (actuellement NOMBRE loups peuvent être abattus en NOMBRE soit NOMBRE de la population de loups pour une espèce classée comme vulnérable par l’UICN. Vous ne respectez pas les engagements de la stratégie nationale biodiversité NOMBRE (SNB ) pris par notre gouvernement sur le site https: _URL_ strategie-nationale-biodiversite: "La stratégie nationale biodiversité NOMBRE (SNB ) traduit l’engagement de la France au titre de la convention sur la diversité biologique. Elle concerne les années NOMBRE à NOMBRE et succède à deux premières stratégies qui ont couvert respectivement les périodes NOMBRE - NOMBRE et NOMBRE - NOMBRE . Elle a pour objectif de réduire les pressions sur la biodiversité, de protéger et restaurer les écosystèmes et de susciter des changements en profondeur afin d’inverser la trajectoire du déclin de la biodiversité. https: _URL_ strategie-nationale-biodiversite L’ état de la population de loups est défavorable en considérant l’ensemble du territoire , les tirs sur les fronts de recolonisation, les tirs aux abords de troupeaux non protégés ainsi que les tirs possibles en l’absence des troupeaux lors de battue de chasse. Ces faits scandalisent les personnes s’intéressant à la préservation de la biodiversité. Comment notre gouvernement peut-il encore communiquer sur une stratégie nationale biodiversité en maintenant l’arrêté cadre :"Un soutien financier pour créer des haies favorables aux insectes pollinisateurs, pour mettre en oeuvre des actions de protection pour la faune et la flore sauvage les plus rares ou les plus remarquables ou pour lutter contre les espèces exotiques envahissantes." Des actions de protection des espèces les plus remarquables, c’est bien écrit et qui pourrait penser que Canis lupus n’en fait pas partie? L’intérêt général doit s’imposer devant l’intérêt des exploitants agricoles et des chasseurs, il serait préférable de les aider à valoriser un travail qualitatif en limitant la taille des troupeaux dans les massifs accueillant les éleveurs transhumants. J’ai participé à aider des bergers et éleveurs en estive, je connais leurs difficultés mais en appliquant les méthodes de protection, chiens de protection, couchade en parc de nuit, présence humaine permanente, les attaques sont la plupart des fois évitées ( NOMBRE attaques en NOMBRE séjours de NOMBRE semaines avec deux brebis tuées dont une retournée par la panique du troupeau ). Nous devons montrer l’exemple que les conflits peuvent être réglés sans recours aux fusils.</t>
  </si>
  <si>
    <t>Avis défavorable. Les modifications fixant les conditions et les limites ne sont pas suffisantes : les tirs dits de prélèvement restent trop nombreux pour assurer la conservation de l’espèce (actuellement NOMBRE loups peuvent être abattus en NOMBRE soit NOMBRE de la population de loups pour une espèce classée comme vulnérable par l’UICN. Vous ne respectez pas les engagements de la stratégie nationale biodiversité NOMBRE (SNOB ) pris par notre gouvernement sur le site https: _URL_ stratégie-nationale-biodiversité: "La stratégie nationale biodiversité NOMBRE (SNOB ) traduit l’engagement de la France au titre de la convention sur la diversité biologique. Elle concerne les années NOMBRE à NOMBRE et succède à deux premières stratégies qui ont couvert respectivement les périodes NOMBRE - NOMBRE et NOMBRE - NOMBRE . Elle a pour objectif de réduire les pressions sur la biodiversité, de protéger et restaurer les écosystèmes et de susciter des changements en profondeur afin d’inverser la trajectoire du déclin de la biodiversité. https: _URL_ stratégie-nationale-biodiversité L’ état de la population de loups est défavorable en considérant l’ensemble du territoire , les tirs sur les fronts de recolonisation, les tirs aux abords de troupeaux non protégés ainsi que les tirs possibles en l’absence des troupeaux lors de battue de chasse. Ces faits scandalisent les personnes s’intéressant à la préservation de la biodiversité. Comment notre gouvernement peutil encore communiquer sur une stratégie nationale biodiversité en maintenant l’arrêté cadre :"Un soutien financier pour créer des haies favorables aux insectes pollinisateurs, pour mettre en œuvre des actions de protection pour la faune et la flore sauvage les plus rares ou les plus remarquables ou pour lutter contre les espèces exotiques envahissantes." Des actions de protection des espèces les plus remarquables, c’est bien écrit et qui pourrait penser que Canis lupus n’en fait pas partie? L’intérêt général doit s’imposer devant l’intérêt des exploitants agricoles et des chasseurs, il serait préférable de les aider à valoriser un travail qualitatif en limitant la taille des troupeaux dans les massifs accueillant les éleveurs transhumants. J’ai participé à aider des bergers et éleveurs en estive, je connais leurs difficultés mais en appliquant les méthodes de protection, chiens de protection, couchage en parc de nuit, présence humaine permanente, les attaques sont la plupart des fois évitées ( NOMBRE attaques en NOMBRE séjours de NOMBRE semaines avec deux brebis tuées dont une retournée par la panique du troupeau ). Nous devons montrer l’exemple que les conflits peuvent être réglés sans recours aux fusils.</t>
  </si>
  <si>
    <t>avis défavorable modification fixer condition limite suffisant tir prélèvement trop pour assurer conservation espèce actuellement nombre loup abattu nombre nombre population loup pour espèce classer vulnérable uicn respecter engagement stratégie nationale biodiversité nombre snob pris gouvernement site https url stratégie nationale biodiversité stratégie nationale biodiversité nombre snob traduire engagement titre convention diversité biologique concerner année nombre nombre succéder premier stratégie couvert respectivement période nombre nombre nombre nombre pour objectif réduire pression biodiversité protéger restaurer écosystème susciter changement profondeur inverser trajectoire déclin biodiversité https url stratégie nationale biodiversité l état population loup défavorable considérant ensemble territoire tir front recolonisation tir abord troupeau non protéger tir absence troupeau battue chasse fait scandaliser personne intéressant préservation biodiversité gouvernement peutil communiquer stratégie nationale biodiversité arrêté cadre soutien financier pour créer haie favorable insecte pollinisateurs pour mettre œuvre action protection pour faune flore sauvage rare remarquable pour lutter contre espèce exotique envahissant action protection espèce remarquable bien écrit penser canis lupus partie intérêt général imposer intérêt exploitant agricole chasseur préférable aider valoriser travail qualitatif limiter taille troupeau massif accueillant éleveur transhumant participer aider berger éleveur estive connaître difficulté appliquer méthode protection chien protection couchage parc nuit présence humain permanente attaquer plupart fois éviter nombre attaquer nombre séjour nombre semaine brebis tuer retourner panique troupeau devoir montrer exemple conflit régler recours fusil</t>
  </si>
  <si>
    <t>0.00042441400000825524</t>
  </si>
  <si>
    <t>Totalement défavorable, le 6 décembre 2023 à 19h05</t>
  </si>
  <si>
    <t>Totalement défavorable. L’ONF veut tuer des cerfs en très grand nombre car ils abiment les jeunes plants dans la forêt de Chaux en Franche-Comté. Et l’état veut tuer davantage de loups. Il me semblait que le loup était LE prédateur des cervidés … C’est à ne plus rien y comprendre !</t>
  </si>
  <si>
    <t>totalement défavorable onf vouloir tuer cerf grand nombre abiment jeune plant forêt chaux franc comté état vouloir tuer davantage loup sembler loup prédateur cervidé rien comprendre</t>
  </si>
  <si>
    <t>0.0014059770619496703</t>
  </si>
  <si>
    <t>0.9985939860343933</t>
  </si>
  <si>
    <t>Avis défavorable au projet d’arrêté encadrant les tires de loups</t>
  </si>
  <si>
    <t>Avis défavorable au projet d’arrêté encadrant les tires de loups, le 6 décembre 2023 à 19h01</t>
  </si>
  <si>
    <t>Avis défavorable au projet d’arrêté encadrant les tires de loups. Qui du loup ou des troupeaux occasionne le plus de dégâts? Le loup ponctionne une part infime des animaux d’élevage qui ne sont pas protégés correctement. Les moutons, puisque c’est bien d’eux dont il s’agit, détruisent une très grande partie de nos plantes de montagne, leur transhumance de plus en plus précoce condamne un grand nombre d’espèces végétales qui n’ont plus la possibilité d’essaimer, les dégâts sont irrémédiables. Le loup quant à lui est une espèce soit disant protégée, on autorise déjà des bergers à faire justice eux-mêmes avec un tireur par troupeau, et aujourd’hui on souhaite leur donner la possibilité d’effectuer des tirs à plusieurs fusils, alors que ce sont ces mêmes personnes qui sont les plus réticentes à la présence du loup sur nos territoires. Les bergers sont-ils juge et partie? Le loup doit-il être la part variable du problème? Nous savons très bien que non, protégeons notre biodiversité dont le loup est une composante importante de la faune, même si les bergers et les chasseurs le considèrent comme un concurrent.</t>
  </si>
  <si>
    <t>Avis défavorable au projet d’arrêté encadrant les tires de loups. Qui du loup ou des troupeaux occasionne le plus de dégâts? Le loup ponctionne une part infime des animaux d’élevage qui ne sont pas protégés correctement. Les moutons, puisque c’est bien d’eux dont il s’agit, détruisent une très grande partie de nos plantes de montagne, leur transhumance de plus en plus précoce condamne un grand nombre d’espèces végétales qui n’ont plus la possibilité d’essaimer, les dégâts sont irrémédiables. Le loup quant à lui est une espèce soit disant protégée, on autorise déjà des bergers à faire justice eux-mêmes avec un tireur par troupeau, et aujourd’hui on souhaite leur donner la possibilité d’effectuer des tirs à plusieurs fusils, alors que ce sont ces mêmes personnes qui sont les plus réticentes à la présence du loup sur nos territoires. Les bergers sontils juge et partie? Le loup doitil être la part variable du problème? Nous savons très bien que non, protégeons notre biodiversité dont le loup est une composante importante de la faune, même si les bergers et les chasseurs le considèrent comme un concurrent.</t>
  </si>
  <si>
    <t>avis défavorable projet arrêté encadrant tirer loup loup troupeau occasionner dégât loup ponctionner part infime animal élevage protéger correctement mouton bien agir détruire grand partie plante montagne transhumance précoce condamner grand nombre espèce végétal possibilité essaimer dégât irrémédiable loup espèce dire protéger autoriser berger faire justice tireur troupeau aujourd’hui souhaiter donner possibilité effectuer tir fusil personne réticent présence loup territoire berger sontils juge partie loup doitil part variable problème savon bien non protéger biodiversité loup composante important faune berger chasseur considérer concurrent</t>
  </si>
  <si>
    <t>8.230591629398987e-05</t>
  </si>
  <si>
    <t>0.99991774559021</t>
  </si>
  <si>
    <t>AVIS DEFAVORABLE, le 6 décembre 2023 à 19h00</t>
  </si>
  <si>
    <t>AVIS DEFAVORABLE. Projet d’arrêté qui a pour but de satisfaire les chasseurs (et les éleveurs ) et saccager la biodiversité, une fois de plus.</t>
  </si>
  <si>
    <t>AVIS DÉFAVORABLE. Projet d’arrêté qui a pour but de satisfaire les chasseurs (et les éleveurs ) et saccager la biodiversité, une fois de plus.</t>
  </si>
  <si>
    <t>avis défavorable projet arrêté pour but satisfaire chasseur éleveur saccager biodiversité fois</t>
  </si>
  <si>
    <t>0.003152701072394848</t>
  </si>
  <si>
    <t>0.9968473315238953</t>
  </si>
  <si>
    <t>Avis défavorable au Projet d’arrêté fixant les conditions et limites dans lesquelles des dérogations aux interdictions de destruction peuvent être accordées par les préfets concernant le loup (Canis lupus)</t>
  </si>
  <si>
    <t>Avis défavorable au Projet d’arrêté fixant les conditions et limites dans lesquelles des dérogations aux interdictions de destruction peuvent être accordées par les préfets concernant le loup (Canis lupus), le 6 décembre 2023 à 18h59</t>
  </si>
  <si>
    <t>Avis défavorable au Projet d’arrêté fixant les conditions et limites dans lesquelles des dérogations aux interdictions de destruction peuvent être accordées par les préfets concernant le loup (Canis lupus ). Le projet d’arrêté accroit considérablement les possibilités de tirs de loup sans que l’efficacité de ces tirs sur la protection des troupeaux ne soit scientifiquement établie. Il conduit à l’abandon de plusieurs des gardes fous qui encadrent les tirs et va conduire à une politique de régulation des populations de loup, incompatible avec son statut d’espèce strictement protégée.</t>
  </si>
  <si>
    <t>avis défavorable projet arrêté fixer condition limite dérogation interdiction destruction accorder préfet loup canis lupus projet arrêté accroit considérablement possibilité tir loup efficacité tir protection troupeau scientifiquement établir conduit abandon garde fou encadrer tir conduire politique régulation population loup incompatible statut espèce strictement protéger</t>
  </si>
  <si>
    <t>3.325301122458768e-06</t>
  </si>
  <si>
    <t>Sélection des tirs</t>
  </si>
  <si>
    <t>Sélection des tirs, le 6 décembre 2023 à 19h17</t>
  </si>
  <si>
    <t>Sélection des tirs. Il est urgent de changer notre regard sur la faune sauvage et de réaliser ce que la biodiversité apporte à l’équilibre des écosystèmes naturels. La sélection est importante dans le choix des loups à tirer afin de ne pas éclater la meute. Ce sont les jeunes loups qui devraient faire l’objet des tirs afin de preserver les adultes pour éduquer les jeunes à la crainte du milieu pastoral</t>
  </si>
  <si>
    <t>Sélection des tirs. Il est urgent de changer notre regard sur la faune sauvage et de réaliser ce que la biodiversité apporte à l’équilibre des écosystèmes naturels. La sélection est importante dans le choix des loups à tirer afin de ne pas éclater la meute. Ce sont les jeunes loups qui devraient faire l’objet des tirs afin de préserver les adultes pour éduquer les jeunes à la crainte du milieu pastoral</t>
  </si>
  <si>
    <t>sélection tir urgent changer regard faune sauvage réaliser biodiversité apporter équilibre écosystème naturel sélection important choix loup tirer éclater meute jeune loup devoir faire objet tir préserver adulte pour éduquer jeune craindre milieu pastoral</t>
  </si>
  <si>
    <t>6.444343307521194e-05</t>
  </si>
  <si>
    <t>Avis défavorable à ce projet d’arrêté , le 6 décembre 2023 à 16h57</t>
  </si>
  <si>
    <t>Avis défavorable à ce projet d’arrêté . Les états essaient péniblement de se mettre d’accord sur la lutte contre le réchauffement climatique en reléguant au second plan les mesures à mettre en œuvre pour protéger la biodiversité, pourtant également essentielle à notre survie. La France a trop tendance à s’appuyer sur les chasseurs pour exercer une régulation de la faune sauvage, chose que la nature ferait de manière simple si l’homme n’introduisait pas en permanence des déséquilibres. Les divers prédateurs, souvent classés comme ESOD, sont pourtant des contributeurs essentiels à une agriculture raisonnée. Le loup est un prédateur comme les autres. Il est certain qu’il faut aider les éleveurs à se protéger de ses attaques mais je suis hostile à la mise en place de ces dérogations. En admettant qu’elles soient efficaces, qui se chargerait de contrôler leur mise en place : les sociétés de chasse? Dernier point. Comment s’expliquer que la France ne soit pas capable d’accepter la cohabitation avec ses loups et ses ours alors que plusieurs pays européens y parviennent? Avant de faire un nouvel arrêté, il est urgent de se donner le temps de la réflexion.</t>
  </si>
  <si>
    <t>avis défavorable projet arrêté état essayer péniblement mettre accord lutte contre réchauffement climatique reléguer second plan mesure mettre œuvre pour protéger biodiversité pourtant essentiel survie trop tendance appuyer chasseur pour exercer régulation faune sauvage chose nature faire manière simple homme introduire permanence déséquilibrer prédateur classer pourtant contributeur essentiel agriculture raisonner loup prédateur falloir aider éleveur protéger attaquer hostile mise place dérogation admettre être efficace charger contrôler mise place société chasse dernier point expliquer capable accepter cohabitation loup ours pays européen parvenir faire nouveau arrêté urgent donner temps réflexion</t>
  </si>
  <si>
    <t>0.002458912320435047</t>
  </si>
  <si>
    <t>0.997541069984436</t>
  </si>
  <si>
    <t>Le loup a sa place au coeur des écosystèmes</t>
  </si>
  <si>
    <t>Le loup a sa place au coeur des écosystèmes, le 6 décembre 2023 à 09h28</t>
  </si>
  <si>
    <t>Le loup a sa place au coeur des écosystèmes. Il faut laisser la nature refaire l’équilibre sur nos paysages que l’Homme a trop souvent modifié et malmené. La présence des loups est un élément primordial de gestion de la faune.</t>
  </si>
  <si>
    <t>Le loup a sa place au cœur des écosystèmes. Il faut laisser la nature refaire l’équilibre sur nos paysages que l’Homme a trop souvent modifié et malmené. La présence des loups est un élément primordial de gestion de la faune.</t>
  </si>
  <si>
    <t>loup place cœur écosystème falloir nature refaire équilibre paysage homme trop modifier malmener présence loup élément primordial gestion faune</t>
  </si>
  <si>
    <t>0.996422290802002</t>
  </si>
  <si>
    <t>0.0035776870790868998</t>
  </si>
  <si>
    <t>non a l’abattage systematique</t>
  </si>
  <si>
    <t>non a l’abattage systematique, le 6 décembre 2023 à 09h26</t>
  </si>
  <si>
    <t>non a l’abattage systematique. lorsque des mesures d’eloignement des troupeaux sont mises en oeuvre le nombre d’attaques baisse les chiffres des annees precedentes en atteste en NOMBRE NOMBRE loup present pour NOMBRE victimes en NOMBRE NOMBRE loup present pour NOMBRE victimes les mesures d"effarouchement mises en place par les eleveurs dans les regions les plus impactees marchent et devraient etre elargies aux regions nouvellement concernees par la presence du loup</t>
  </si>
  <si>
    <t>non a l’abattage systématique. lorsque des mesures d’éloignement des troupeaux sont mises en œuvre le nombre d’attaques baisse les chiffres des années redescentes en atteste en NOMBRE NOMBRE loup présent pour NOMBRE victimes en NOMBRE NOMBRE loup présent pour NOMBRE victimes les mesures effarouchement mises en place par les éleveurs dans les régions les plus impactées marchent et devraient etre élargies aux régions nouvellement concernées par la présence du loup</t>
  </si>
  <si>
    <t>non abattage systématique mesure éloignement troupeau mises œuvre nombre attaquer baisse chiffre année redescentes attester nombre nombre loup présent pour nombre victime nombre nombre loup présent pour nombre victime mesure effarouchement mises place éleveur région impactées marcher devoir élargir région nouvellement concerner présence loup</t>
  </si>
  <si>
    <t>0.002026476664468646</t>
  </si>
  <si>
    <t>0.9979735016822815</t>
  </si>
  <si>
    <t>Pour la vie</t>
  </si>
  <si>
    <t>Pour la vie, le 6 décembre 2023 à 17h02</t>
  </si>
  <si>
    <t>Pour la vie. Oui aux loups Non aux bergers . Oui au respect Non à l exploitation. La.planete est à toutes et personne a le droit de dire qui doit vivre ou mourir. Stop à la dictature du spécisme</t>
  </si>
  <si>
    <t>Pour la vie. Oui aux loups Non aux bergers . Oui au respect Non à l exploitation. Terraplane est à toutes et personne a le droit de dire qui doit vivre ou mourir. Stop à la dictature du spécisme</t>
  </si>
  <si>
    <t>pour vie oui loup non berger oui respect non l exploitation terraplane droit vivre mourir dictature spécisme</t>
  </si>
  <si>
    <t>0.0004260983841959387</t>
  </si>
  <si>
    <t>0.9995738863945007</t>
  </si>
  <si>
    <t>Avis favorable, le 6 décembre 2023 à 17h08</t>
  </si>
  <si>
    <t>Avis favorable. Il est important de renforcer les moyens de prélèvement de loup autour des troupeaux. Malgré les mesures de protections mises en place, les éleveurs subissent encore trop d’attaques et il faut à ce moment là intervenir rapidement pour prélever les loups déviants. Une réponse rapide des louvetiers est indispensable. Il faut les doter de tous les moyens, matériels et administratifs, pour intervenir. Nous remercions le travail bénévole des louvetiers mais il faut penser à les indemniser correctement pour leur travail effectué pour le compte de l’état. Le Syndicat des Jeunes Agriculteurs des Alpes-Maritimes</t>
  </si>
  <si>
    <t>avis favorable important renforcer moyen prélèvement loup autour troupeau mesure protection mises place éleveur subir trop attaquer falloir moment intervenir rapidement pour prélever loup déviant réponse rapide louvetier indispensable falloir doter moyen matériel administratif pour intervenir remercier travail bénévole louvetier falloir penser indemniser correctement pour travail effectuer pour compte état syndicat jeune agriculteur alpes maritime</t>
  </si>
  <si>
    <t>2.6208838335151086e-06</t>
  </si>
  <si>
    <t>Non à tous les projets de loi anti-loup</t>
  </si>
  <si>
    <t>Non à tous les projets de loi anti-loup, le 6 décembre 2023 à 17h10</t>
  </si>
  <si>
    <t>Non à tous les projets de loi anti-loup. Bonjour, Ahurissant, navrant, incompréhensible… Le loup est un animal PROTEGE !!! il a sa place dans la nature ! Tous les griefs évoqués contre le loup, par les lobbies de la chasse, de l’élevage et autres corporations anti-loups, sont des arguments fallacieux qui n’ont aucun fondement. Ecoutons les scientifiques, les naturalistes, les personnes de terrain, les associations qui travaillent au plus près de la nature : ceux-ci ont des arguments fondés, vérifiés qui tiennent la route. Depuis toujours nous savons qu’il nous est demandé d’être dans une grande compréhension du rapport d’altérité qui nous uni au vivant, et tout ceci dans un profond respect mutuel. Et construire notre propre respect, celui de notre nature humaine, c’est nourrir continuellement nos meilleurs aspects, et abandonner et ne plus favoriser les plus sombres, en autorisant des pratiques dégradantes et délétères pour les hommes, sur tous les plans. Et tuer des loups, c’est délétère pour nous les humains ! LE LOUP EST UN MODELE ! pas un ennemi ! Aujourd’hui, notre évolution et notre conscience nous indiquent de manière claire de prendre soin de notre planète et de tous les êtres vivants qui y vivent. En effet, à l’époque où nous vivons, le bien être animal, sa reconnaissance comme un être doué de sensibilité et d’intelligence, il est complètement incroyable de constater que l’homme se comporte à l’inverse de ce que la nature attend de lui ; c’est-à-dire, de se comporter comme un être équilibré, joyeux, heureux de vivre en harmonie avec ce qui l’entoure. Tout ce qui compose notre environnement naturel, les arbres, les plantes, les animaux sont notre essence. En les brisant, c’est nous tous que nous atteignons. Aujourd’hui, selon les conclusions de nombreux scientifiques, naturalistes, biologistes et spécialistes de la faune sauvage, nous comprenons la nécessité de respecter la biodiversité, par une compréhension profonde de la nature et de ses règles de fonctionnement, notamment dans la lutte pour la survie de l’être humain. Ce sont des liens de respect et de compréhension mutuels qui doivent s’établir entre l’homme et la nature ; vous avez un rôle à jouer en orientant vos décisions dans un sens juste pour nous tous. C’est pourquoi, je vous demande avec conviction, d’arrêter de proposer des lois qui visent les loups. STOP ! Cordialement, Nadine Durbet</t>
  </si>
  <si>
    <t>Non à tous les projets de loi anti-loup. Bonjour, Ahurissant, navrant, incompréhensible… Le loup est un animal PROTÈGE !!! il a sa place dans la nature ! Tous les griefs évoqués contre le loup, par les lobbies de la chasse, de l’élevage et autres corporations anti-loups, sont des arguments fallacieux qui n’ont aucun fondement. Coutons les scientifiques, les naturalistes, les personnes de terrain, les associations qui travaillent au plus près de la nature : ceux-ci ont des arguments fondés, vérifiés qui tiennent la route. Depuis toujours nous savons qu’il nous est demandé d’être dans une grande compréhension du rapport d’altérité qui nous uni au vivant, et tout ceci dans un profond respect mutuel. Et construire notre propre respect, celui de notre nature humaine, c’est nourrir continuellement nos meilleurs aspects, et abandonner et ne plus favoriser les plus sombres, en autorisant des pratiques dégradantes et délétères pour les hommes, sur tous les plans. Et tuer des loups, c’est délétère pour nous les humains ! LE LOUP EST UN MODELÉ ! pas un ennemi ! Aujourd’hui, notre évolution et notre conscience nous indiquent de manière claire de prendre soin de notre planète et de tous les êtres vivants qui y vivent. En effet, à l’époque où nous vivons, le bien être animal, sa reconnaissance comme un être doué de sensibilité et d’intelligence, il est complètement incroyable de constater que l’homme se comporte à l’inverse de ce que la nature attend de lui ; c’est-à-dire, de se comporter comme un être équilibré, joyeux, heureux de vivre en harmonie avec ce qui l’entoure. Tout ce qui compose notre environnement naturel, les arbres, les plantes, les animaux sont notre essence. En les brisant, c’est nous tous que nous atteignons. Aujourd’hui, selon les conclusions de nombreux scientifiques, naturalistes, biologistes et spécialistes de la faune sauvage, nous comprenons la nécessité de respecter la biodiversité, par une compréhension profonde de la nature et de ses règles de fonctionnement, notamment dans la lutte pour la survie de l’être humain. Ce sont des liens de respect et de compréhension mutuels qui doivent s’établir entre l’homme et la nature ; vous avez un rôle à jouer en orientant vos décisions dans un sens juste pour nous tous. C’est pourquoi, je vous demande avec conviction, d’arrêter de proposer des lois qui visent les loups. STOP ! Cordialement, Nadine Courbet</t>
  </si>
  <si>
    <t>non projet loi anti-loup bonjour ahurissant navrant incompréhensible loup animal protéger place nature grief évoquer contre loup lobbies chasse élevage corporation anti-loups argument fallacieux aucun fondement coutons scientifique naturaliste personne terrain association travailler nature argument fonder vérifier tenir router savon demandé grand compréhension rapport altérité uni vivant profond respect mutuel construire propre respect nature humain nourrir continuellement meilleur aspect abandonner favoriser sombre autoriser pratique dégradant délétère pour homme plan tuer loup délétère pour humain loup modelé ennemi aujourd’hui évolution conscience indiquer manière claire prendre soin planète être vivant vivre époque vivre bien animal reconnaissance doué sensibilité intelligence complètement incroyable constater homme comporte inverse nature attendre comporter équilibré joyeux heureux vivre harmonie entourer composer environnement naturel arbre plante animal essence brisant atteindre aujourd’hui conclusion scientifique naturaliste biologiste spécialiste faune sauvage comprendre nécessiter respecter biodiversité compréhension profond nature règle fonctionnement lutte pour survie humain lien respect compréhension mutuel établir homme nature avoir rôle jouer orienter décision sens pour demande conviction arrêter proposer loi viser loup cordialement nadine courbet</t>
  </si>
  <si>
    <t>0.00014683129847981036</t>
  </si>
  <si>
    <t>Avis défavorable -</t>
  </si>
  <si>
    <t>Avis défavorable -, le 6 décembre 2023 à 17h11</t>
  </si>
  <si>
    <t>Avis défavorable -. Ce texte prévoit de simplifier les conditions dans lesquelles des dérogations aux interdictions de destruction de loups peuvent être accordées par les préfets, avec l’objectif de faciliter et de multiplier les abattages. NON à de telles mesures ! Il n’est pas possible d’autoriser les tirs létaux alors que le troupeau n’a pas été attaqué. L’effarouchement doit être une exigence préalable au tir létal. Il convient d’aider les éleveurs – de bonne foi - à mettre en place des mesures de protection efficaces contre les loups. En Allemagne, en Espagne et en Italie, la cohabitation existe. On peut également regretter le déséquilibre qui existe au sein du Groupe National Loup, que les associations naturalistes ont quitté parce qu’elles n’étaient pas entendues. Cette instance de dialogue a été vidée de son sens car l’État a choisi de répondre de façon privilégiée aux demandes des éleveurs, au détriment des propositions naturalistes.</t>
  </si>
  <si>
    <t>avis défavorable texte prévoir simplifier condition dérogation interdiction destruction loup accorder préfet objectif faciliter multiplier abattage non mesure autoriser tir létal troupeau été attaquer effarouchement exigence tir létal convier aider éleveur bon foi mettre place mesure protection efficace contre loup allemagne espagne italie cohabitation exister regretter déséquilibre exister sein groupe national loup association naturaliste quitter entendre instance dialogue été vider sens état choisir répondre privilégié demande éleveur détriment proposition naturaliste</t>
  </si>
  <si>
    <t>0.000313756987452507</t>
  </si>
  <si>
    <t>Avis défavorable aux dérogations , le 6 décembre 2023 à 17h12</t>
  </si>
  <si>
    <t>Avis défavorable aux dérogations . Monsieur le Ministre, Notre association souhaite s’exprimer au sujet du loup. Celui-ci est parfois accusé à tort. Ce sont souvent des chiens errants qui s’attaquent aux troupeaux. L’avis du CNPN mentionne « Gérer les chiens errants : quelles sont les statistiques de dommages causés par ceux-ci depuis l’arrivée du Loup (rappel : NOMBRE moutons tués par les chiens en alpage en NOMBRE ) ? Le Loup a-t-il eu un effet bénéfique en les régulant, ou les dommages dus aux chiens errants passent-ils dans les dommages imputés au Loup ? » Ces questions semblent être sans réponses. Il n’apparait pas y avoir une volonté politique à protéger le loup tout autant que les troupeaux. Nous demandons l’obligation de mesures d’effarouchement avant toute autorisation de tirs. Par ailleurs, le tir des loups devra être interdit pendant la période de reproduction et tous les tirs interdits dans les réserves naturelles. Enfin, nous nous opposons à d’éventuels tirs de défense renforcés (jusqu’à NOMBRE tireurs autour d’un troupeau ). Le loup doit continuer d’être une espèce protégée. En outre, il y a la concurrence déloyale des importations. Les traités internationaux en cours de signature apportent leurs lots de misère, ajoutés aux anciens accords permettant les importations d’agneaux de Nouvelle Zélande, sans compter les vols de troupeaux….. Le loup est alors le bouc-émissaire de ce manque à gagner pour les éleveurs. C’est absolument révoltant. Nous vous remercions de nous avoir lus. Nous vous prions d’agréer, Monsieur le Ministre, nos respectueuses salutations. Pour Oïkos Kaï Bios Marie Berger et Patricia Faure, cofondatrices Association OÏKOS KAÏ BIOS Patrimoine Nature et Vie NOMBRE , rue Branly NOMBRE AMBILLY http: _URL_</t>
  </si>
  <si>
    <t>Avis défavorable aux dérogations . Monsieur le Ministre, Notre association souhaite s’exprimer au sujet du loup. Celui-ci est parfois accusé à tort. Ce sont souvent des chiens errants qui s’attaquent aux troupeaux. L’avis du CNPN mentionne « Gérer les chiens errants : quelles sont les statistiques de dommages causés par ceux-ci depuis l’arrivée du Loup (rappel : NOMBRE moutons tués par les chiens en alpage en NOMBRE ) ? Le Loup a-il eu un effet bénéfique en les régulant, ou les dommages dus aux chiens errants passentils dans les dommages imputés au Loup ? » Ces questions semblent être sans réponses. Il n’apparait pas y avoir une volonté politique à protéger le loup tout autant que les troupeaux. Nous demandons l’obligation de mesures d’effarouchement avant toute autorisation de tirs. Par ailleurs, le tir des loups devra être interdit pendant la période de reproduction et tous les tirs interdits dans les réserves naturelles. Enfin, nous nous opposons à d’éventuels tirs de défense renforcés (jusqu’à NOMBRE tireurs autour d’un troupeau ). Le loup doit continuer d’être une espèce protégée. En outre, il y a la concurrence déloyale des importations. Les traités internationaux en cours de signature apportent leurs lots de misère, ajoutés aux anciens accords permettant les importations d’agneaux de Nouvelle Zélande, sans compter les vols de troupeaux….. Le loup est alors le bouc-émissaire de ce manque à gagner pour les éleveurs. C’est absolument révoltant. Nous vous remercions de nous avoir lus. Nous vous prions d’agréer, Monsieur le Ministre, nos respectueuses salutations. Pour Kosovo Kay Bios Marie Berger et Patricia Faure, cofondatrices Association KOSOVO KAY BIOS Patrimoine Nature et Vie NOMBRE , rue Branlè NOMBRE AMILLY http: _URL_</t>
  </si>
  <si>
    <t>avis défavorable dérogation monsieur ministre association souhaiter exprimer sujet loup accuser tort chien errant attaquer troupeau avis cnpn mentionner gérer chien errant statistique dommage causer arrivée loup rappel nombre mouton tuer chien alpage nombre loup -il bénéfique réguler dommage devoir chien errant passentils dommage imputer loup question réponse apparait volonté politique protéger loup autant troupeau demander obligation mesure effarouchement autorisation tir ailleurs tir loup interdire période reproduction tir interdire réserve naturel opposer éventuel tir défense renforcer jusqu’ nombre tireur autour troupeau loup continuer espèce protéger concurrence déloyal importation traité international cours signature apporter lot misère ajouter ancien accord permettre importation agneau nouveau zélande compter vol troupeau loup bouc-émissaire manque gagner pour éleveur absolument révoltant remercier lire prier agréer monsieur ministre respectueux salutation pour kosovo kay bio marier berger patricia faure cofondateur association kosovo kay bio patrimoine nature vie nombre rue branlè nombre amilly http url</t>
  </si>
  <si>
    <t>0.00026069750310853124</t>
  </si>
  <si>
    <t>Tuer des animaux sauvages même dans un parc national? Oui l’homme est assez sauvage pour l’autoriser</t>
  </si>
  <si>
    <t>Tuer des animaux sauvages même dans un parc national? Oui l’homme est assez sauvage pour l’autoriser, le 6 décembre 2023 à 17h17</t>
  </si>
  <si>
    <t>Tuer des animaux sauvages même dans un parc national? Oui l’homme est assez sauvage pour l’autoriser. La dégradation de la biodiversité en France comme partout dans le monde est un constat que plus personne n’oserait nier. Non seulement l’homme est responsable des tueries qu’il provoque parmi ses semblables mais il est aussi responsable de ce désastre chez tous les êtres vivants sur la planète. Quand cette folie imbécile cessera-t-elle? Quand va-t-on sanctuariser réellement les Parcs Nationaux? Si les gouvernants successifs de notre pays ne sont pas capables d’imaginer d’autre réponse à un problème que la destruction et la mort, on ne peut pas s’étonner que des fous furieux enrégimentés, non soignés et laissés libres de se promener dans les rues (parce qu’on préfère mettre l’argent public dans les outils de guerre plutôt que dans les efforts de santé publique ou d’éducation ) ne soient pas capables de trouver d’autre exutoire à leurs délires que la mort de leurs semblables. Ces gouvernants sont des irresponsables à la botte de lobbies financiers qui privilégient le profit immédiat à l’équilibre à long terme. Tuer, toujours tuer des loups (mais aussi des renards, des geais, et tant d’autres animaux prétendument "ESOD" ) est une entreprise imbécile et mortifère reposant sur des principes d’un autre âge : l’homme doit le dominer le vivant, faire table rase pour gagner toujours plus d’argent aux dépens (et sans souci ) du monde sauvage mais également des plus défavorisés de ses semblables. Quelle ineptie ! Si des instances scientifiques sérieuses et reconnues ont affirmé leur opposition à ce texte, comment peut-on persévérer dans une politique délibérément décalée et inopérante à log terme? Comment ne pas reconnaître là, la pertinence des alertes persistantes quant aux nuisances et injures indélébiles induites par nos comportements sur le vivant? Comment persister à vouloir absolument faire partie des générations qui auront détruit tout ce qui non seulement ne nous empêchait pas de vivre mais en plus contribuait à entretenir notre cadre de vie? Comment s’obstiner à ne pas tenir compte des erreurs commises en niant notre responsabilité collective dans le dérèglement climatique annoncé il y a plusieurs décennies déjà et dont les effets aujourd’hui ne peuvent plus être considérés comme des élucubrations d’illuminés depuis qu’ils sont devenus des évidences au quotidien? La cohabitation de toutes les espèces à la surface du globe est à la base de l’équilibre que la vie a mis en place pour durer et perdurer. Toutes les études sur la dynamique des populations montrent que les prédateurs (sauf l’homme ) ne sont jamais assez fous ni assez forts pour détruire l’équilibre qui les fait vivre car cela les mettrait en péril de mort à leur tour. Relisez donc l’ancienne tradition qui préside à l’esprit de la collection "Mondes Sauvages" éditée par Actes Sud : "La nation iroquoise avait l’habitude de demander, avant chaque palabre, qui, dans l’assemblée, allait parler au nom du loup" !!! Les Premières Nations avaient plus de bon sens que notre soi-disant civilisation moderne qui ne sait plus réguler les populations de sangliers qu’elle a contribué à faire proliférer. Tuer n’est pas une solution. Cela nous mènera à notre perte. Ce texte n’est pas un bon texte. Il n’est pas fondé sur des raisonnements équilibrés. Il faut le retirer. Michel GARY</t>
  </si>
  <si>
    <t>Tuer des animaux sauvages même dans un parc national? Oui l’homme est assez sauvage pour l’autoriser. La dégradation de la biodiversité en France comme partout dans le monde est un constat que plus personne n’oserait nier. Non seulement l’homme est responsable des tueries qu’il provoque parmi ses semblables mais il est aussi responsable de ce désastre chez tous les êtres vivants sur la planète. Quand cette folie imbécile cessera-elle? Quand va-on sanctuariser réellement les Parcs Nationaux? Si les gouvernants successifs de notre pays ne sont pas capables d’imaginer d’autre réponse à un problème que la destruction et la mort, on ne peut pas s’étonner que des fous furieux enrégimentés, non soignés et laissés libres de se promener dans les rues (parce qu’on préfère mettre l’argent public dans les outils de guerre plutôt que dans les efforts de santé publique ou d’éducation ) ne soient pas capables de trouver d’autre exutoire à leurs délires que la mort de leurs semblables. Ces gouvernants sont des irresponsables à la botte de lobbies financiers qui privilégient le profit immédiat à l’équilibre à long terme. Tuer, toujours tuer des loups (mais aussi des renards, des geais, et tant d’autres animaux prétendument "ESOD" ) est une entreprise imbécile et mortifère reposant sur des principes d’un autre âge : l’homme doit le dominer le vivant, faire table rase pour gagner toujours plus d’argent aux dépens (et sans souci ) du monde sauvage mais également des plus défavorisés de ses semblables. Quelle ineptie ! Si des instances scientifiques sérieuses et reconnues ont affirmé leur opposition à ce texte, comment peuton persévérer dans une politique délibérément décalée et inopérante à log terme? Comment ne pas reconnaître là, la pertinence des alertes persistantes quant aux nuisances et injures indélébiles induites par nos comportements sur le vivant? Comment persister à vouloir absolument faire partie des générations qui auront détruit tout ce qui non seulement ne nous empêchait pas de vivre mais en plus contribuait à entretenir notre cadre de vie? Comment s’obstiner à ne pas tenir compte des erreurs commises en niant notre responsabilité collective dans le dérèglement climatique annoncé il y a plusieurs décennies déjà et dont les effets aujourd’hui ne peuvent plus être considérés comme des élucubrations d’illuminés depuis qu’ils sont devenus des évidences au quotidien? La cohabitation de toutes les espèces à la surface du globe est à la base de l’équilibre que la vie a mis en place pour durer et perdurer. Toutes les études sur la dynamique des populations montrent que les prédateurs (sauf l’homme ) ne sont jamais assez fous ni assez forts pour détruire l’équilibre qui les fait vivre car cela les mettrait en péril de mort à leur tour. Relisez donc l’ancienne tradition qui préside à l’esprit de la collection "Mondes Sauvages" éditée par Actes Sud : "La nation iroquoise avait l’habitude de demander, avant chaque palabre, qui, dans l’assemblée, allait parler au nom du loup" !!! Les Premières Nations avaient plus de bon sens que notre soi-disant civilisation moderne qui ne sait plus réguler les populations de sangliers qu’elle a contribué à faire proliférer. Tuer n’est pas une solution. Cela nous mènera à notre perte. Ce texte n’est pas un bon texte. Il n’est pas fondé sur des raisonnements équilibrés. Il faut le retirer. Michel GARY</t>
  </si>
  <si>
    <t>tuer animal sauvage parc national oui homme sauvage pour autoriser dégradation biodiversité partout monde constat oser nier non homme responsable tuerie provoquer semblable responsable désastre être vivant planète folie imbécile cesser -elle -on sanctuariser réellement parc national gouvernant successif pays capable imaginer réponse problème destruction mort étonner fou furieux enrégimenter non soigner laisser libres promener rue préférer mettre argent public outil guerre effort santé public éducation être capable trouver exutoire délire mort semblable gouvernant irresponsable botte lobbies financier privilégier profit immédiat équilibre long terme tuer tuer loup renard geai animal prétendument entreprise imbécile mortifère reposant principe âge homme dominer vivant faire table rase pour gagner argent dépens souci monde sauvage défavoriser semblable ineptie instance scientifique sérieux reconnaître affirmer opposition texte peuton persévérer politique délibérément décaler inopérant log terme reconnaître pertinence alerte persistant nuisance injure indélébile induire comportement vivant persister vouloir absolument faire partie génération détruire non empêcher vivre contribuer entretenir cadre vie obstiner compte erreur commettre nier responsabilité collectif dérèglement climatique annoncer décennie effet aujourd’hui considérer élucubration illuminer devenir évidence quotidien cohabitation espèce surface globe base équilibre vie mis place pour durer perdurer étude dynamique population montrer prédateur homme jamais fou fort pour détruire équilibre vivre mettre péril mort tour relire ancien tradition préside esprit collection monder sauvage éditer acte sud nation iroquois habitude demander palabre assemblée aller nom loup premier nation bon sens dire civilisation moderne réguler population sanglier contribuer faire proliférer tuer solution mener perte texte bon texte fondé raisonnement équilibrer falloir retirer michel gary</t>
  </si>
  <si>
    <t>0.00015121875912882388</t>
  </si>
  <si>
    <t xml:space="preserve">AVIS DEFAVORABLE le 06/12/23 </t>
  </si>
  <si>
    <t>AVIS DEFAVORABLE le 06/12/23 , le 6 décembre 2023 à 17h17</t>
  </si>
  <si>
    <t>AVIS DEFAVORABLE le NOMBRE NOMBRE NOMBRE . Je m’oppose ferment à ce projet d’arrêté fixant les conditions et limites dans lesquelles des dérogations aux interdictions de destruction peuvent être accordées par les préfets concernant le loup (Canis lupus ). Comment peut on encore faire reculer la biodiversité qui se porte déjà si mal (surtout en France ) Vous semblez ignorer pour satisfaire des lobbies de chasseurs ET SURTOUT d’éleveurs (la FNSEA ) mais cela va à l’encontre de l’intérêt général. et on peut faire cohabiter les activités d’élevage avec la faune sauvage. Il faut pour cela le vouloir et mettre les moyens en oeuvre pour le faire. Il faut que vous pensiez à l’intérêt commun général et pas à une poignée infime d’intérêts particuliers. Le loup fait partie des prédateurs de gibier qui régulent positivement la biodiversité en détruisant les proies malades et ainsi contribuent à ne pas laisser propager des maladies, vous deviez le savoir. Pensez à vos enfants ou petits enfants au lieu de céder à des pressions lobbyistes de court terme. Chantal Biéri Retraité NOMBRE ALBI</t>
  </si>
  <si>
    <t>AVIS DÉFAVORABLE le NOMBRE NOMBRE NOMBRE . Je m’oppose ferment à ce projet d’arrêté fixant les conditions et limites dans lesquelles des dérogations aux interdictions de destruction peuvent être accordées par les préfets concernant le loup (Canis lupus ). Comment peut on encore faire reculer la biodiversité qui se porte déjà si mal (surtout en France ) Vous semblez ignorer pour satisfaire des lobbies de chasseurs ET SURTOUT d’éleveurs (la FNSEA ) mais cela va à l’encontre de l’intérêt général. et on peut faire cohabiter les activités d’élevage avec la faune sauvage. Il faut pour cela le vouloir et mettre les moyens en œuvre pour le faire. Il faut que vous pensiez à l’intérêt commun général et pas à une poignée infime d’intérêts particuliers. Le loup fait partie des prédateurs de gibier qui régulent positivement la biodiversité en détruisant les proies malades et ainsi contribuent à ne pas laisser propager des maladies, vous deviez le savoir. Pensez à vos enfants ou petits enfants au lieu de céder à des pressions lobbyistes de court terme. Chantal Érié Retraité NOMBRE ALBI</t>
  </si>
  <si>
    <t>avis défavorable nombre nombre nombre opposer ferment projet arrêté fixer condition limite dérogation interdiction destruction accorder préfet loup canis lupus faire reculer biodiversité porte mal sembler ignorer pour satisfaire lobbies chasseur éleveur fnsea encontre intérêt général faire cohabiter activité élevage faune sauvage falloir pour vouloir mettre moyen œuvre pour faire falloir penser intérêt commun général poignée infime intérêt particulier loup partie prédateur gibier réguler positivement biodiversité détruire proie malade contribuer propager maladie devoir savoir penser enfant petit enfant lieu céder pression lobbyistes court terme chantal érié retraiter nombre albi</t>
  </si>
  <si>
    <t>2.593659155536443e-05</t>
  </si>
  <si>
    <t>Avis défavorable !, le 6 décembre 2023 à 08h37</t>
  </si>
  <si>
    <t>Avis défavorable !. La quasi-disparition des tirs d’effarouchement pour le renforcement de la politique des tirs létaux est une aberration : un loup mort ne peux plus faire passer aucun message alors qu’un loup légèrement blessé ou apeuré pourra informer les autres du danger. L’efficacité des tirs létaux n’est pas prouvée, pire, le contraire a plusieurs fois été vu : si un loup d’une meute est tué, cela déséquilibre la meute, ce qui peut amener à l’éclatement de celle-ci et provoquer plus de prédations dans les troupeaux. Les moyens de protection ne sont pas assez mis en avant alors que ce sont les seuls moyens efficaces pour le long terme et une bonne cohabitation possible (surveillance humaine, chiens de protection, parcs électriques ). NON AUX TIRS LÉTAUX !</t>
  </si>
  <si>
    <t>avis défavorable quasi-disparition tir effarouchement pour renforcement politique tir létal aberration loup mort faire passer aucun message loup légèrement blessé apeuré pouvoir informer danger efficacité tir létal prouver pire contraire fois été loup meute tuer déséquilibre meute amener éclatement provoquer prédation troupeau moyen protection mis moyen efficace pour long terme bon cohabitation surveillance humain chien protection parc électrique non tir létal</t>
  </si>
  <si>
    <t>7.003559585427865e-05</t>
  </si>
  <si>
    <t>Avis défavorable, le 6 décembre 2023 à 08h41</t>
  </si>
  <si>
    <t>Avis défavorable. Ce projet est contraire à la lutte contre l’érosion de la biodiversité. Le loup est indispensable à l’équilibre de l’écosystème forestier en régulant les populations d’ongulés. Des scientifiques ont étudié les interactions nocturnes entre loups , chiens et troupeaux et démontré qu’un travail associant tous les acteurs (éleveurs, agriculteurs, forestiers ) était bénéfique aux troupeaux sans recourir à l’extermination des loups (projet canovis ). Enfin le Conseil national de protection de la nature, a émis un avis négatif sur le nouveau plan. Pourquoi ne pas l’écouter ?</t>
  </si>
  <si>
    <t>Avis défavorable. Ce projet est contraire à la lutte contre l’érosion de la biodiversité. Le loup est indispensable à l’équilibre de l’écosystème forestier en régulant les populations d’ongulés. Des scientifiques ont étudié les interactions nocturnes entre loups , chiens et troupeaux et démontré qu’un travail associant tous les acteurs (éleveurs, agriculteurs, forestiers ) était bénéfique aux troupeaux sans recourir à l’extermination des loups (projet cannois ). Enfin le Conseil national de protection de la nature, a émis un avis négatif sur le nouveau plan. Pourquoi ne pas l’écouter ?</t>
  </si>
  <si>
    <t>avis défavorable projet contraire lutte contre érosion biodiversité loup indispensable équilibre écosystème forestier réguler population ongulé scientifique étudier interaction nocturne loup chien troupeau démontrer travail associer acteur éleveur agriculteur forestier bénéfique troupeau recourir extermination loup projet cannois conseil national protection nature émettre avis négatif plan écouter</t>
  </si>
  <si>
    <t>0.00010984973778249696</t>
  </si>
  <si>
    <t>Avis défavorable , le 6 décembre 2023 à 09h26</t>
  </si>
  <si>
    <t>Avis défavorable . Le loup est un espèce protégée et doit le rester. L’abattage et les tirs ne devraient pas être une option, d’autres solutions existent pour protéger les troupeaux</t>
  </si>
  <si>
    <t>avis défavorable loup espèce protéger rester abattage tir devoir option solution exister pour protéger troupeau</t>
  </si>
  <si>
    <t>2.5756071408977732e-05</t>
  </si>
  <si>
    <t>Avis totalement défavorable . le 6 décembre 2023 à 8h26 .</t>
  </si>
  <si>
    <t>Avis totalement défavorable . le 6 décembre 2023 à 8h26 ., le 6 décembre 2023 à 08h42</t>
  </si>
  <si>
    <t>Avis totalement défavorable . le NOMBRE décembre NOMBRE à 8h26 .. Le loup est indispensable à l’équilibre au sein de la nature . Les loups sont des prédateurs . Les humains aussi étaient des prédateurs ; mais ils sont passés de prédateurs à destructeurs Nous en avons la triste confirmation avec cet énième exemple . Ne nous méprenons pas , ils n ’ empiètent pas sur nos terres , c’est nous qui avons envahi leurs territoires et les avons exterminés pendant des siècles en leur forgeant une image mensongère qui ne correspond en rien à la réalité .Faisonsleur une place et laissons - les vivre .</t>
  </si>
  <si>
    <t>Avis totalement défavorable . le NOMBRE décembre NOMBRE à 8h26 .. Le loup est indispensable à l’équilibre au sein de la nature . Les loups sont des prédateurs . Les humains aussi étaient des prédateurs ; mais ils sont passés de prédateurs à destructeurs Nous en avons la triste confirmation avec cet énième exemple . Ne nous méprenons pas , ils n ’ empiètent pas sur nos terres , c’est nous qui avons envahi leurs territoires et les avons exterminés pendant des siècles en leur forgeant une image mensongère qui ne correspond en rien à la réalité . Faisonsleur une place et laissons - les vivre .</t>
  </si>
  <si>
    <t>avis totalement défavorable nombre décembre nombre 8h26 loup indispensable équilibre sein nature loup prédateur humain prédateur passé prédateur destructeur triste confirmation énième exemple méprendre ne empiéter terrer envahir territoire exterminer siècle forger image mensonger correspondre rien réalité faisonsleur place laisser vivre</t>
  </si>
  <si>
    <t>0.0003978322783950716</t>
  </si>
  <si>
    <t>0.9996021389961243</t>
  </si>
  <si>
    <t>Avis défavorable - un entêtement incompréhensible</t>
  </si>
  <si>
    <t>Avis défavorable - un entêtement incompréhensible, le 6 décembre 2023 à 08h53</t>
  </si>
  <si>
    <t>Avis défavorable - un entêtement incompréhensible. La science récente démontre que ce que nous croyons des loups n’est pas (cf. Canovis ), que les tirs favorisent les attaquent par la désorganisation des meutes. Les exemples de nos voisins européens qui font de la présence du loup une force (notamment touristique, cf. Italie ) et nous nous entêtons une fois de plus à vouloir réguler -, mais pour qui nous croyons nous. Il est grand temps que l’humain redescende de son néocortex qui l’a déconnecté de là où il a les pieds, le sol, la terre, les écosystèmes dont il est une partie. Il est temps que nous retrouvions ce lien au vivant et cesser de voir ce qui nous entoure comme des ressources ou des menaces à notre propre existence, nous sommes en train de scier la branche sur laquelle nous (humains et non humain ) sommes assis.</t>
  </si>
  <si>
    <t>Avis défavorable - un entêtement incompréhensible. La science récente démontre que ce que nous croyons des loups n’est pas (cf. Cannois ), que les tirs favorisent les attaquent par la désorganisation des meutes. Les exemples de nos voisins européens qui font de la présence du loup une force (notamment touristique, cf. Italie ) et nous nous entêtons une fois de plus à vouloir réguler -, mais pour qui nous croyons nous. Il est grand temps que l’humain redescende de son néocortex qui l’a déconnecté de là où il a les pieds, le sol, la terre, les écosystèmes dont il est une partie. Il est temps que nous retrouvions ce lien au vivant et cesser de voir ce qui nous entoure comme des ressources ou des menaces à notre propre existence, nous sommes en train de scier la branche sur laquelle nous (humains et non humain ) sommes assis.</t>
  </si>
  <si>
    <t>avis défavorable entêtement incompréhensible science récent démontrer croire loup cf. cannois tir favoriser attaquer désorganisation meute exemple voisin européen présence loup forcer touristique cf. italie entêter fois vouloir réguler pour croire grand temps humain redescendre néocortex déconnecter pied sol terrer écosystème partie temps retrouver lien vivant cesser voir entourer ressourcer menace propre existence sommes train scier branche humain non humain sommes assis</t>
  </si>
  <si>
    <t>0.07081654667854309</t>
  </si>
  <si>
    <t>0.9291834831237793</t>
  </si>
  <si>
    <t>Je suis défavorable , le 6 décembre 2023 à 08h54</t>
  </si>
  <si>
    <t>Je suis défavorable . Avis défavorable, le NOMBRE décembre NOMBRE à Ce projet est contraire à la lutte contre l’érosion de la biodiversité. Le loup est indispensable à l’équilibre de l’écosystème forestier en régulant les populations. Commençons par aider les agriculteurs a mettre en place dans tous les troupeaux les protections qui fonctionnent avant de tuer les loups.</t>
  </si>
  <si>
    <t>défavorable avis défavorable nombre décembre nombre projet contraire lutte contre érosion biodiversité loup indispensable équilibre écosystème forestier réguler population commencer aider agriculteur mettre place troupeau protection fonctionner tuer loup</t>
  </si>
  <si>
    <t>0.00028357200790196657</t>
  </si>
  <si>
    <t>Avis totalement défavorable, le 6 décembre 2023 à 08h54</t>
  </si>
  <si>
    <t>Avis totalement défavorable. Le précédent PNA n’a été évalué que sous l’angle des prédations du loup en évacuant totalement son rôle bénéfique. Les recommandations des scientifiques du CNPN ne sont pas prises en compte. Annoncer qu’on protège la biodiversité c’est bien, le faire c’est beaucoup mieux !!</t>
  </si>
  <si>
    <t>avis totalement défavorable précédent pna été évaluer angle prédation loup évacuant totalement rôle bénéfique recommandation scientifique cnpn prise compte annoncer protéger biodiversité bien faire beaucoup mieux</t>
  </si>
  <si>
    <t>0.0001716950791887939</t>
  </si>
  <si>
    <t>Avis défavorable, le 6 décembre 2023 à 08h56</t>
  </si>
  <si>
    <t>Avis défavorable. Je suis défavorable aux tirs des loups car c’est une aberration qui sert exclusivement à calmer quelques extrémistes du monde cynégétique et pastoral. Avec le tir des loups, c’est ce qui devrait être très exceptionnel, qui devient la norme. L’efficacité des tirs de loup n’est pas démontré. Au contraire, il pourrait expliquer la forte reconquête spatiale des dernières années (progression du nombre de meutes et du nombre d’observations ). Il n’encourage pas les éleveurs à mettre en place les seuls outils de protection des troupeaux : gardiennage, parcs, chiens de protection. Les tirs non létaux font partie des solutions intéressantes : les loups apprennent qu’approcher des troupeaux est dangereux, et peuvent transmettre cette info à leurs descendances. L’avis de la majorité des spécialistes est unanime, la protection des troupeaux doit être basé sur : NOMBRE - protection des troupeaux rendre très difficile l’attaque du troupeau (clôtures électriques, CPT, NOMBRE Effarouchement et tirs non létaux par exemple. Les tirs létaux doivent être l’extrême solution, quand rien ne marche, avec évaluation du contexte par des experts, une décision collective. Mais si les deux premiers points sont bien mis en place, cela ne devrait jamais arriver.</t>
  </si>
  <si>
    <t>avis défavorable défavorable tir loup aberration servir exclusivement calmer extrémiste monde cynégétique pastoral tir loup devoir exceptionnel devenir norme efficacité tir loup démontrer contraire expliquer forte reconquête spatial dernier année progression nombre meute nombre observation encourager éleveur mettre place outil protection troupeau gardiennage parc chien protection tir non létal partie solution intéressant loup apprendre approcher troupeau dangereux transmettre info descendance avis majorité spécialiste unanime protection troupeau baser nombre protection troupeau difficile attaquer troupeau clôturer électrique cpt nombre effarouchement tir non létal exemple tir létal extrême solution rien marche évaluation contexte expert décision collectif premier point bien mis place devoir jamais arriver</t>
  </si>
  <si>
    <t>0.02290729619562626</t>
  </si>
  <si>
    <t>0.9770927429199219</t>
  </si>
  <si>
    <t>Arrêtons de tuer inutilement</t>
  </si>
  <si>
    <t>Arrêtons de tuer inutilement, le 6 décembre 2023 à 09h08</t>
  </si>
  <si>
    <t>Arrêtons de tuer inutilement. Pourquoi tant de haine vis à vis du règne animal ? Nous avons oublié les fondements même de la chaîne alimentaire. Une cohabitation avec le loup est tout à fait possible il suffit de mettre en place comme en Italie des chiens de troupeau. Pourquoi cette politique d’abattage systématique de tout ce qui remet en cause notre mode de fonctionnement habituel si l’homme est bien un animal dit « évolué » ne doit il pas tout mettre en œuvre afin de cohabiter sainement avec la nature qui l’entoure. Le lobby des chasseurs se plaint qu’il y a trop de sangliers puis vient se plaindre que les loups en tuent trop on marche sur la tête…. Un régulation naturelle est à mon sens bien meilleure qu’à coups de fusils laissons faire la nature pour cela elle a été créée pour maintenir un sain équilibre nous non. Revoyez au plus vite ce projet d’arrêté qui est à l’opposé de ce que les personnes de bonnes volontés attendent et du bon sens naturel.</t>
  </si>
  <si>
    <t>arrêter tuer inutilement haine vis vis règne animal oublier fondement chaîne alimentaire cohabitation loup mettre place italie chien troupeau politique abattage systématique remettre cause mode fonctionnement habituel homme bien animal évolué mettre œuvre cohabiter sainement nature entourer lobby chasseur plaindre trop sanglier venir plaindre loup tuer trop marche tête régulation naturel sens bien meilleur coup fusil laisser faire nature pour été créer pour maintenir sain équilibre non revoir vite projet arrêté opposé personne bon volonté attendre bon sens naturel</t>
  </si>
  <si>
    <t>4.648060348699801e-05</t>
  </si>
  <si>
    <t>Avis défavorable , le 6 décembre 2023 à 09h11</t>
  </si>
  <si>
    <t>Avis défavorable . Je suis contre le nouveau plan loup qui autorisera l’abattage plus important de loups. Il faut concentrer les efforts pour l’amélioration de ma protection des troupeaux d’élevages.</t>
  </si>
  <si>
    <t>avis défavorable contre plan loup autoriser abattage important loup falloir concentrer effort pour amélioration protection troupeau élevage</t>
  </si>
  <si>
    <t>9.932157809089404e-06</t>
  </si>
  <si>
    <t>Avis très défavorable, le 6 décembre 2023 à 09h12</t>
  </si>
  <si>
    <t>Avis très défavorable. Laissons les équilibres naturels se reconstituer, et arrêtons de vouloir tout réguler ! Le tir du loup n’a aucun sens scientifique, et enlever toute procédure d’effarouchement est totalement disproportionné… Ce qui n’empêche pas d’aider les éleveurs touchés à faire de la prévention…</t>
  </si>
  <si>
    <t>avis défavorable laisser équilibre naturel reconstituer arrêter vouloir réguler tir loup aucun sens scientifique enlever procédure effarouchement totalement disproportionné empêcher aider éleveur toucher faire prévention</t>
  </si>
  <si>
    <t>0.000635092263109982</t>
  </si>
  <si>
    <t>0.9993649125099182</t>
  </si>
  <si>
    <t>Avis défavorable, le 6 décembre 2023 à 09h14</t>
  </si>
  <si>
    <t>Avis défavorable. Il est temps d’agir avec le regard éclairé de la science et non avec l’avis de ceux qui râlent le plus fort et de façon la plus visible. Agissons pour la biodiversité et non contre. Car au final c’est agir contre la santé de l’humanité.</t>
  </si>
  <si>
    <t>avis défavorable temps agir regard éclairé science non avis râler fort visible agir pour biodiversité non contre final agir contre santé humanité</t>
  </si>
  <si>
    <t>2.946916538348887e-05</t>
  </si>
  <si>
    <t>Avis défavorable, le 6 décembre 2023 à 09h23</t>
  </si>
  <si>
    <t>Avis défavorable. Le loup est une espèce protégée. Aucune dérogation aux interdictions de destruction ne doit donc être accordée. Trouvons ensemble des solutions pour aider les bergers et les éleveurs, afin qu’ils ne soient pas seuls à gérer les interactions loups troupeaux hommes. Ce sont les premiers à être impactés et presque les seuls à devoir gérer ces interactions. Il faut les aider et faire preuve de collaboration tant pour trouver des solutions que pour les mettre en oeuvre. Regardez le film "Notre part sauvage, la controverse du loup" de JP Valentin qui résume très bien la situation.</t>
  </si>
  <si>
    <t>Avis défavorable. Le loup est une espèce protégée. Aucune dérogation aux interdictions de destruction ne doit donc être accordée. Trouvons ensemble des solutions pour aider les bergers et les éleveurs, afin qu’ils ne soient pas seuls à gérer les interactions loups troupeaux hommes. Ce sont les premiers à être impactés et presque les seuls à devoir gérer ces interactions. Il faut les aider et faire preuve de collaboration tant pour trouver des solutions que pour les mettre en œuvre. Regardez le film "Notre part sauvage, la controverse du loup" de J Valentin qui résume très bien la situation.</t>
  </si>
  <si>
    <t>avis défavorable loup espèce protéger aucun dérogation interdiction destruction accorder trouver ensemble solution pour aider berger éleveur être gérer interaction loup troupeau homme premier impactés presque devoir gérer interaction falloir aider faire preuve collaboration pour trouver solution pour mettre œuvre regarder film part sauvage controverse loup j valentin résumer bien situation</t>
  </si>
  <si>
    <t>9.283194231102243e-06</t>
  </si>
  <si>
    <t>Avis défavorable, le 6 décembre 2023 à 08h42</t>
  </si>
  <si>
    <t>Avis défavorable. Les études menées sur les différentes modalités de tir n’ont pas démontré l’efficacité de la méthode car nous savons aujourd’hui qu’un tir létal réalisé au hasard sur un des membres d’une meute ne réduit pas les attaques. Pire encore, les tirs tout court, ne font pas baisser les attaques, c’est bien la preuve que cela ne fonctionne pas. C’est une fois de plus un acte de soumission des femmes et hommes politiques au lobby des chasseurs qui se frottent les mains à l’idée de « chasser du loup » officiellement mais aussi c’est leur donner un blanc-seing pour des destructions illégales, surtout avec l’assouplissement des règles … Rappelons que les tirs de défenses sont autorisés même sans attaque et sans mesure de protection ! L’Etat français et donc ses élus et « haut » fonctionnaires de plus en plus déconnectés de la « Nature », n’est vraiment pas à la hauteur des enjeux, c’est pitoyable.</t>
  </si>
  <si>
    <t>Avis défavorable. Les études menées sur les différentes modalités de tir n’ont pas démontré l’efficacité de la méthode car nous savons aujourd’hui qu’un tir létal réalisé au hasard sur un des membres d’une meute ne réduit pas les attaques. Pire encore, les tirs tout court, ne font pas baisser les attaques, c’est bien la preuve que cela ne fonctionne pas. C’est une fois de plus un acte de soumission des femmes et hommes politiques au lobby des chasseurs qui se frottent les mains à l’idée de « chasser du loup » officiellement mais aussi c’est leur donner un blanc-seing pour des destructions illégales, surtout avec l’assouplissement des règles … Rappelons que les tirs de défenses sont autorisés même sans attaque et sans mesure de protection ! L’État français et donc ses élus et « haut » fonctionnaires de plus en plus déconnectés de la « Nature », n’est vraiment pas à la hauteur des enjeux, c’est pitoyable.</t>
  </si>
  <si>
    <t>avis défavorable étude mener modalité tir démontrer efficacité méthode savon aujourd’hui tir létal réaliser hasard membre meute réduit attaquer pire tir court baisser attaquer bien preuve fonctionner fois acte soumission femme homme politique lobby chasseur frotter main idée chasser loup officiellement donner blanc-seing pour destruction illégal assouplissement règle rappeler tir défense autoriser attaquer mesure protection état français élu haut fonctionnaire déconnecter nature vraiment hauteur enjeu pitoyable</t>
  </si>
  <si>
    <t>0.00033030007034540176</t>
  </si>
  <si>
    <t>Avis défavorable, le 6 décembre 2023 à 08h08</t>
  </si>
  <si>
    <t>Avis défavorable. Le loup est une espèce Protégée au niveau européen. Les dérogations prévues ouvrent la portes à tous les abus qui seraient désormais "protégés" par ma loi ! le lobby des chasseurs monte en puissance. Petit à petit tout ce qui a été fait de raisonnable dans le domaine écologique en France est détricoté ! Cette modification de la législation en est une nouvelle preuve.</t>
  </si>
  <si>
    <t>avis défavorable loup espèce protéger niveau européen dérogation prévoir ouvrent porte abus protéger loi lobby chasseur monte puissance petit petit été raisonnable domaine écologique détricoter modification législation nouveau preuve</t>
  </si>
  <si>
    <t>6.766730803065002e-05</t>
  </si>
  <si>
    <t>Avis défavorable, le 6 décembre 2023 à 12h20</t>
  </si>
  <si>
    <t>Avis défavorable. Ce projet d’arrêté c’est tout simplement le souhait d’éradiquer le loup dans certaines régions… Comment est-ce possible d’envisager cela ?</t>
  </si>
  <si>
    <t>Avis défavorable. Ce projet d’arrêté c’est tout simplement le souhait d’éradiquer le loup dans certaines régions… Comment estce possible d’envisager cela ?</t>
  </si>
  <si>
    <t>avis défavorable projet arrêté simplement souhait éradiquer loup région estce envisager</t>
  </si>
  <si>
    <t>0.0009106719517149031</t>
  </si>
  <si>
    <t>Avis défavorable , le 6 décembre 2023 à 07h48</t>
  </si>
  <si>
    <t>Avis défavorable . Le loup est une espèce protégée. Protégeons le au lieu de le décimer. Quelles sont les limites de supériorité et de décision de vie et de mort de l’homme sur les autres espèces avec qui il partage la planète ? Stop au massacre.</t>
  </si>
  <si>
    <t>avis défavorable loup espèce protéger protéger lieu décimer limite supériorité décision vie mort homme espèce partage planète massacre</t>
  </si>
  <si>
    <t>2.6970608359988546e-06</t>
  </si>
  <si>
    <t>Favorable.</t>
  </si>
  <si>
    <t>Favorable., le 6 décembre 2023 à 17h58</t>
  </si>
  <si>
    <t>Favorable.. La population de loup est toujours en croissance malgré les tirs de défense des NOMBRE dernières années Les loups s’adaptent aux moyens de protection : NOMBRE des attaques ont lieu sur troupeaux protégés ! Définir par massif par département le nombre de loup (s ) visé (s ) par les tirs de défense prélèvement afin de les caler au contexte local Définir un cotas de tir de prélèvement par massif département Élargir l’utilisation des lunettes à visée thermique à des personnes formées mais indépendamment de la formation de louvetiers Améliorer la gestion des meutes transfrontalières avec des politiques au plus proche entre les différents pays</t>
  </si>
  <si>
    <t>favorable population loup croissance tir défense nombre dernier année loup adapter moyen protection nombre attaquer lieu troupeau protéger définir massif département nombre loup s visé s tir défense prélèvement caler contexte local définir coter tir prélèvement massif département élargir utilisation lunette visée thermique personne former indépendamment formation louvetier améliorer gestion meute transfrontalier politique pays</t>
  </si>
  <si>
    <t>0.00018583712517283857</t>
  </si>
  <si>
    <t>NON NON et NON, le 6 décembre 2023 à 18h01</t>
  </si>
  <si>
    <t>NON NON et NON. Ce projet de dérogation, tarabiscoté et scélérat, vise encore et toujours à tuer, pour ne pas avoir la corvée de rechercher d’autres actions. Cette consultation est un leurre, pour faire croire à une concertation honnête, sincère et argumentée : On sait très bien qu’il ne sera tenu aucun compte des avis négatifs qui pourront être émis, et que la tuerie sera, envers et contre tous, décidée. J’ajoute donc à ce message l’expression de mes sentiments navrés et quelque peu dégoutés.</t>
  </si>
  <si>
    <t>non non non projet dérogation tarabiscoté scélérat viser tuer pour corvée rechercher action consultation leurre pour faire croire concertation honnête sincère argumenter bien tenu aucun compte avis négatif pouvoir émettre tuerie contre décider ajouter message expression sentiment navrer dégoutés</t>
  </si>
  <si>
    <t>0.00014850732986815274</t>
  </si>
  <si>
    <t>Avis défavorable, le 6 décembre 2023 à 18h07</t>
  </si>
  <si>
    <t>Avis défavorable. L’assouplissement des modalités de tirs ne peut pas répondre de manière durable aux enjeux de cohabitation entre pastoralisme et présence du loup. Si les tirs létaux doivent demeurer possibles, ils ne doivent être utilisés qu’en dernier recours, après tir d’effarouchement et en complément des moyens de protection des troupeaux (surveillance humaine, chiens de protection, parcs électriques ). Alors qu’aucune étude ne prouve l’efficacité des tirs (cf. thèse Oksana Grente, NOMBRE ) il est illusoire de croire que cette réponse puisse être viable à moyen terme. Si la pression peut momentanément baisser dans certains contextes, d’autres loups arriveront (notamment sur les fronts de recolonisation ) et causeront des dégâts aux troupeaux non protégés.</t>
  </si>
  <si>
    <t>avis défavorable assouplissement modalité tir répondre manière durable enjeu cohabitation pastoralisme présence loup tir létal demeurer utiliser dernier recours tir effarouchement complément moyen protection troupeau surveillance humain chien protection parc électrique aucun étude prouver efficacité tir cf. thèse oksana grente nombre illusoire croire réponse pouvoir viable moyen terme pression momentanément baisser contexte loup arriver front recolonisation causer dégât troupeau non protéger</t>
  </si>
  <si>
    <t>0.0002624459157232195</t>
  </si>
  <si>
    <t xml:space="preserve">avis favorable  </t>
  </si>
  <si>
    <t>avis favorable  , le 6 décembre 2023 à 18h14</t>
  </si>
  <si>
    <t>avis favorable . la plasticité de l espèce son adaptation aux différentes mesures de préventions, et son impacte sur la faune sauvage (péniblement re constituée lors des décennies passée ),sans parler de l action sur le monde rural , font , que toutes nos "mesurettes" ne parviendront même pas a limiter la multiplication de l ’espèce …</t>
  </si>
  <si>
    <t>avis favorable plasticité l espèce adaptation mesure prévention impacte faune sauvage péniblement r constituer décennie passée l action monde rural mesurettes parvenir limiter multiplication l espèce</t>
  </si>
  <si>
    <t>2.926163006122806e-06</t>
  </si>
  <si>
    <t>Contre ce projet d’arrêté, le 6 décembre 2023 à 18h15</t>
  </si>
  <si>
    <t>Contre ce projet d’arrêté. L’ état de conservation de cette espèce en France est défavorable, Cet arrêté va contre l’avis des scientifiques et associations de protection de la nature. Ces tirs de régulations ont un effet contraire au but escompté (eclatement des meutes établies et dispersion de ses membres ), d’où certainement une présence (qui reste anecdotique ) dans des départements éloignés des massifs alpins. Des tirs autorisés malgré des troupeaux mal gardés (combien de fois ai-je vu des pâtures sans parc electrique, des brebis laissées libres sans chien de protection et sans berger… alors que la mise en place de clôture était tout à fait possible. Des tirs simplifiés pour le bonheur d’une frange d’éleveurs, chasseurs etc Combien de fois, ai-je vu des brebis abandonnées en fin d’estive, d’où quand même une question, les éléveurs sont ils à une ou deux brebis près ? Combien de brebis de réforme abandonnées aux loups afin de toucher les indemnités ? Le loup n’a pas à payer pour une mauvaise gestion de notre élévage ovin. Donc je donne un avis défavorable à ce plan loup.</t>
  </si>
  <si>
    <t>Contre ce projet d’arrêté. L’ état de conservation de cette espèce en France est défavorable, Cet arrêté va contre l’avis des scientifiques et associations de protection de la nature. Ces tirs de régulations ont un effet contraire au but escompté (éclatement des meutes établies et dispersion de ses membres ), d’où certainement une présence (qui reste anecdotique ) dans des départements éloignés des massifs alpins. Des tirs autorisés malgré des troupeaux mal gardés (combien de fois aije vu des pâtures sans parc électrique, des brebis laissées libres sans chien de protection et sans berger… alors que la mise en place de clôture était tout à fait possible. Des tirs simplifiés pour le bonheur d’une frange d’éleveurs, chasseurs etc Combien de fois, aije vu des brebis abandonnées en fin d’estive, d’où quand même une question, les éleveurs sont ils à une ou deux brebis près ? Combien de brebis de réforme abandonnées aux loups afin de toucher les indemnités ? Le loup n’a pas à payer pour une mauvaise gestion de notre élevage ovin. Donc je donne un avis défavorable à ce plan loup.</t>
  </si>
  <si>
    <t>contre projet arrêté l état conservation espèce défavorable arrêté contre avis scientifique association protection nature tir régulation contraire but escompter éclatement meute établir dispersion membre certainement présence anecdotique département éloigner massif alpin tir autoriser troupeau mal garder fois aije pâture parc électrique brebis laisser libres chien protection berger mise place clôture tir simplifier pour bonheur frange éleveur chasseur fois aije brebis abandonner fin estive question éleveur brebis brebis réforme abandonner loup toucher indemnité loup payer pour mauvais gestion élevage ovin donne avis défavorable plan loup</t>
  </si>
  <si>
    <t>3.396238025743514e-05</t>
  </si>
  <si>
    <t>Avis défavorable , le 6 décembre 2023 à 18h17</t>
  </si>
  <si>
    <t>Avis défavorable . Pourquoi la vie animal est moins importante que le profit… laissons les loups vivrent et aidons les bergers à mieux surveiller par des budgets pour l emplois</t>
  </si>
  <si>
    <t>Avis défavorable . Pourquoi la vie animal est moins importante que le profit… laissons les loups givrent et aidons les bergers à mieux surveiller par des budgets pour l emplois</t>
  </si>
  <si>
    <t>avis défavorable vie animal important profit laisser loup givrent aider berger mieux surveiller budget pour l emploi</t>
  </si>
  <si>
    <t>0.9933633804321289</t>
  </si>
  <si>
    <t>0.006636634469032288</t>
  </si>
  <si>
    <t>Non aux dérogations aux interdictions pouvant être accordées par les préfets  concernant le loup</t>
  </si>
  <si>
    <t>Non aux dérogations aux interdictions pouvant être accordées par les préfets  concernant le loup, le 6 décembre 2023 à 15h03</t>
  </si>
  <si>
    <t>Non aux dérogations aux interdictions pouvant être accordées par les préfets concernant le loup. Le loup est un animal protégé. Au lieu de recourir aux tirs de loups il faudrait plutôt mettre en œuvre des mesures et des aides pour la protection des troupeaux. Il ne faut pas sous-estimer le lobby des chasseurs qui peut faire pression sur les préfets pour déroger aux interdictions de destruction.</t>
  </si>
  <si>
    <t>non dérogation interdiction pouvoir accorder préfet loup loup animal protéger lieu recourir tir loup falloir mettre œuvre mesure aider pour protection troupeau falloir sous-estimer lobby chasseur faire pression préfet pour déroger interdiction destruction</t>
  </si>
  <si>
    <t>0.00377666181884706</t>
  </si>
  <si>
    <t>0.9962233304977417</t>
  </si>
  <si>
    <t>Avis défavorable, le 6 décembre 2023 à 15h05</t>
  </si>
  <si>
    <t>Avis défavorable. Partout où le loup a été réintroduit, les suivis ont démontré une biodiversité accrue et une régulation naturelle des cerfs et des chevreuils, souvent trop nombreux et qui causent autrement beaucoup de dégâts sur les arbres ! Nombreux exemples de cohabitations existent avec des chiens de berger, du clôturage, la présence du berger, etc. Et ce sont seulement deux des arguments en faveur du loup ! Pourquoi ne pas faire l’essai de voir si ça pourrait fonctionner, proposer des formations aux bergers, attendre quelques années, voir ce que cela donne, plutôt que de s’affoler dès que la profession "crie au loup"? Je ne leur jette pas la pierre, les conditions d’exercice des agriculteurs éleveurs sont difficiles (notamment le toujours plus réglementaire et administratif ) et il faut trouver ici un bouc-émissaire : le loup est le coupable parfait ! Mais je crois qu’ils se trompent de coupable et qu’il leur faudra accepter le changement : changement de nos modes de vie (adaptation au changement climatique ), de nos manières de produire et d’élever les animaux, changement de notre manière de voir le monde naturel et animal qui nous entoure, de le reconsidérer comme un allié et un pourvoyeur de ressources à utiliser humblement ! Sans avoir à toujours piller, tuer, piller, tuer, piller, tuer au premier obstacle et surtout ne pas avoir à regarder la réalité en face par peur du changement ! ca s’appelle l’adaptation, la résilience, nous en auront besoins dans les années qui viennent, autant commencer maintenant et l’enseigner à nos enfants !</t>
  </si>
  <si>
    <t>Avis défavorable. Partout où le loup a été réintroduit, les suivis ont démontré une biodiversité accrue et une régulation naturelle des cerfs et des chevreuils, souvent trop nombreux et qui causent autrement beaucoup de dégâts sur les arbres ! Nombreux exemples de cohabitations existent avec des chiens de berger, du clôture, la présence du berger, etc. Et ce sont seulement deux des arguments en faveur du loup ! Pourquoi ne pas faire l’essai de voir si ça pourrait fonctionner, proposer des formations aux bergers, attendre quelques années, voir ce que cela donne, plutôt que de s’affoler dès que la profession "crie au loup"? Je ne leur jette pas la pierre, les conditions d’exercice des agriculteurs éleveurs sont difficiles (notamment le toujours plus réglementaire et administratif ) et il faut trouver ici un bouc-émissaire : le loup est le coupable parfait ! Mais je crois qu’ils se trompent de coupable et qu’il leur faudra accepter le changement : changement de nos modes de vie (adaptation au changement climatique ), de nos manières de produire et d’élever les animaux, changement de notre manière de voir le monde naturel et animal qui nous entoure, de le reconsidérer comme un allié et un pourvoyeur de ressources à utiliser humblement ! Sans avoir à toujours piller, tuer, piller, tuer, piller, tuer au premier obstacle et surtout ne pas avoir à regarder la réalité en face par peur du changement ! CA s’appelle l’adaptation, la résilience, nous en auront besoins dans les années qui viennent, autant commencer maintenant et l’enseigner à nos enfants !</t>
  </si>
  <si>
    <t>avis défavorable partout loup été réintroduire suivre démontrer biodiversité accrue régulation naturel cerf chevreuil trop causer beaucoup dégât arbre exemple cohabitation exister chien berger clôture présence berger etc. argument faveur loup faire essai voir fonctionner proposer formation berger attendre année voir donne affoler profession crier loup jeter pierre condition exercice agriculteur éleveur difficile réglementaire administratif falloir trouver ici bouc-émissaire loup coupable parfait croire tromper coupable falloir accepter changement changement mode vie adaptation changement climatique manière produire élever animal changement manière voir monde naturel animal entourer reconsidérer allié pourvoyeur ressourcer utiliser humblement piller tuer piller tuer piller tuer obstacle regarder réalité face peur changement ca appeler adaptation résilience besoin année venir autant commencer enseigner enfant</t>
  </si>
  <si>
    <t>0.00029211409855633974</t>
  </si>
  <si>
    <t>0.9997078776359558</t>
  </si>
  <si>
    <t>Avis favorable , le 6 décembre 2023 à 15h06</t>
  </si>
  <si>
    <t>Avis favorable . Avis favorable mais ce nouveau plan ne va pas assez loin. Les éleveurs sont démuni face aux loups . Ce dernier détruit des Hommes, des animaux, une économie, des territoires,le pastoralisme.</t>
  </si>
  <si>
    <t>avis favorable avis favorable plan loin éleveur démunir face loup dernier détruire homme animal économie territoire pastoralisme</t>
  </si>
  <si>
    <t>1.2576388144225348e-06</t>
  </si>
  <si>
    <t>Avis défavorable, le 6 décembre 2023 à 15h08</t>
  </si>
  <si>
    <t>Avis défavorable. Le loup régule les populations et ne menace pas l’homme. Les éleveurs ont la possibilité d’avoir un ou plusieurs chiens qui les éloignent des troupeaux.</t>
  </si>
  <si>
    <t>avis défavorable loup régule population menace homme éleveur possibilité chien éloigner troupeau</t>
  </si>
  <si>
    <t>3.30584698531311e-05</t>
  </si>
  <si>
    <t>Avis défavorable , le 6 décembre 2023 à 15h12</t>
  </si>
  <si>
    <t>Avis défavorable . Avis défavorable. L’homme vit sur la terre, mais pas tout seul.</t>
  </si>
  <si>
    <t>avis défavorable avis défavorable homme vit terrer</t>
  </si>
  <si>
    <t>0.8955472111701965</t>
  </si>
  <si>
    <t>0.10445281118154526</t>
  </si>
  <si>
    <t>Avis très défavorable, le 6 décembre 2023 à 15h19</t>
  </si>
  <si>
    <t>Avis très défavorable. Le loup fait partie de la biodiversité, cela n’est plus à démontrer.</t>
  </si>
  <si>
    <t>avis défavorable loup partie biodiversité démontrer</t>
  </si>
  <si>
    <t>0.26295194029808044</t>
  </si>
  <si>
    <t>0.7370480895042419</t>
  </si>
  <si>
    <t>Mais foutez nous la paix !</t>
  </si>
  <si>
    <t>Mais foutez nous la paix !, le 6 décembre 2023 à 15h21</t>
  </si>
  <si>
    <t>Mais foutez nous la paix !. Laissez vivre les loups ! Mon fils est prénommé Loup.</t>
  </si>
  <si>
    <t>foutre paix laisser vivre loup fils prénommer loup</t>
  </si>
  <si>
    <t>4.771853855345398e-05</t>
  </si>
  <si>
    <t>Défavorable au Projet d’arrêté fixant les conditions et limites dans lesquelles des dérogations aux interdictions de destruction peuvent être accordées par les préfets concernant le loup (Canis lupus)</t>
  </si>
  <si>
    <t>Défavorable au Projet d’arrêté fixant les conditions et limites dans lesquelles des dérogations aux interdictions de destruction peuvent être accordées par les préfets concernant le loup (Canis lupus), le 6 décembre 2023 à 15h21</t>
  </si>
  <si>
    <t>Défavorable au Projet d’arrêté fixant les conditions et limites dans lesquelles des dérogations aux interdictions de destruction peuvent être accordées par les préfets concernant le loup (Canis lupus ). Ce projet ne prend pas en compte les remarques du CNPN et des scientifiques. Aucune étude sérieuse par un comité indépendant de l’état et des chasseurs n’a été réalisée. Aidons les éleveurs et bergers à mettre en place des solutions pour protéger les troupeaux seraient plus efficaces à long terme que de tuer ces animaux. Stoppons nos méthodes archaïques que constitue le fusil et construisons un monde ou le Vivant à sa place. Nous avons déjà très peu de meutes reproductrices en France. Des techniques existent, pourquoi ne pas les exiger et vérifier quelles sont en place avant de tuer !</t>
  </si>
  <si>
    <t>défavorable projet arrêté fixer condition limite dérogation interdiction destruction accorder préfet loup canis lupus projet prendre compte remarque cnpn scientifique aucun étude sérieux comité indépendant état chasseur été réaliser aider éleveur berger mettre place solution pour protéger troupeau efficace long terme tuer animal stopper méthode archaïque constituer fusil construire monde vivant place meute reproducteur technique exister exiger vérifier place tuer</t>
  </si>
  <si>
    <t>0.0006626234971918166</t>
  </si>
  <si>
    <t>0.999337375164032</t>
  </si>
  <si>
    <t>Avis défavorable aux dérogations</t>
  </si>
  <si>
    <t>Avis défavorable aux dérogations, le 6 décembre 2023 à 15h22</t>
  </si>
  <si>
    <t>Avis défavorable aux dérogations. L’utilité des grands prédateurs sur la santé de nos forêts, de la biodiversité donc de l’humain n’est plus à démontrer. Il y a des moyens de protection qui font leurs preuves même sur bovins. La cohabitation est possible et souhaitée par la majorité.</t>
  </si>
  <si>
    <t>avis défavorable dérogation utilité grand prédateur santé forêt biodiversité humain démontrer moyen protection preuve bovin cohabitation souhaiter majorité</t>
  </si>
  <si>
    <t>0.09640659391880035</t>
  </si>
  <si>
    <t>0.9035934209823608</t>
  </si>
  <si>
    <t>Avis défavorable, le 6 décembre 2023 à 15h22</t>
  </si>
  <si>
    <t>Avis défavorable. Merci de suivre l’avis de la CNPN, sinon quel est l’objet de son existence ? !</t>
  </si>
  <si>
    <t>avis défavorable avis cnpn objet existence</t>
  </si>
  <si>
    <t>9.232757292920724e-05</t>
  </si>
  <si>
    <t>Avis défavorable . Non ! Je suis tout à fait contre ce projet ! Les tirs sont trop nombreux pour une espèce fragile. Ils sont en opposition totale avec la protection indispensable de l’espèce et non justifiés : il s’agirait plutôt de protéger correctement les troupeaux et de vérifier si les aides apportées aux éleveurs ont été utilisées réellement à la protection.</t>
  </si>
  <si>
    <t>avis défavorable non contre projet tir trop pour espèce fragile opposition totale protection indispensable espèce non justifier agir protéger correctement troupeau vérifier aider apporter éleveur été utiliser réellement protection</t>
  </si>
  <si>
    <t>7.329907384701073e-05</t>
  </si>
  <si>
    <t>CONTRE CE PLAN_x000D_
, le 6 décembre 2023 à 22h34</t>
  </si>
  <si>
    <t>. Je suis contre ce plan, ces tirs ne sont d’aucune utilité faisant plus de mal que de bien, détruisant la cohésion des meutes. Pour les troupeaux des solutions existent, il faut se donner la peine de vouloir les mettre en place. Rapprochez-vous des associations de protection de la nature et des spécialistes des loups qui connaissent le sujet et qui ne demandent qu’à aider.</t>
  </si>
  <si>
    <t>. Je suis contre ce plan, ces tirs ne sont d’aucune utilité faisant plus de mal que de bien, détruisant la cohésion des meutes. Pour les troupeaux des solutions existent, il faut se donner la peine de vouloir les mettre en place. Rapprochezvous des associations de protection de la nature et des spécialistes des loups qui connaissent le sujet et qui ne demandent qu’à aider.</t>
  </si>
  <si>
    <t>contre plan tir aucun utilité mal bien détruire cohésion meute pour troupeau solution exister falloir donner peiner vouloir mettre place rapprochezvous association protection nature spécialiste loup connaître sujet demander aider</t>
  </si>
  <si>
    <t>0.00013147371646482497</t>
  </si>
  <si>
    <t xml:space="preserve">Non à l’abattage du loup Oui à sa protection </t>
  </si>
  <si>
    <t>Non à l’abattage du loup Oui à sa protection , le 6 décembre 2023 à 22h34</t>
  </si>
  <si>
    <t>Non à l’abattage du loup Oui à sa protection . Le loup a été réintroduit par l’homme et maintenant l’homme cherche à l’abattre ! Le monde marche sur la tête ! Soyons enfin cohérents avec nos actes posés et sachons accepter le changement que nos actes provoquent tout en respectant le Vivant dans toute sa diversité ! Laissons le loup vivre sa vie et sachons remercier d’une telle présence bénéfique au cœur de notre nature !</t>
  </si>
  <si>
    <t>non abattage loup oui protection loup été réintroduire homme homme cherche abattre monde marche tête être cohérent acte poser savoir accepter changement acte provoquer respecter vivant diversité laisser loup vivre vie savoir remercier présence bénéfique cœur nature</t>
  </si>
  <si>
    <t>8.053329111135099e-06</t>
  </si>
  <si>
    <t>NON à ces conditions pour les dérogations !</t>
  </si>
  <si>
    <t>NON à ces conditions pour les dérogations !, le 6 décembre 2023 à 17h57</t>
  </si>
  <si>
    <t>NON à ces conditions pour les dérogations !. Je suis contre ce projet d’arrêté qui facilitera encore plus l’abattage des loups. Ces tirs certes font plaisir aux éleveurs et aux chasseurs, mais ils ne sont pas efficaces. En effet, une meute organisée peut plus facilement s’attaquer à des ongulés sauvages. Des individus isolés, après l’éclatement de la meute, risquent de devoir se reporter sur les animaux d’élevage, plus faciles à capturer. Apprenons à vivre avec la biodiversité plutôt qu’à la combattre, surtout que chaque jour nous voyons combien le bon état des écosystèmes est indispensable pour nous humains ! Mettons les moyens sur la cohabitation plutôt que sur l’élimination !</t>
  </si>
  <si>
    <t>non condition pour dérogation contre projet arrêté faciliter abattage loup tir plaisir éleveur chasseur efficace meute organiser facilement attaquer ongulé sauvage individu isoler éclatement meute risquer devoir reporter animal élevage facile capturer apprendre vivre biodiversité combattre jour voir bon état écosystème indispensable pour humain mettre moyen cohabitation élimination</t>
  </si>
  <si>
    <t>5.985264124319656e-06</t>
  </si>
  <si>
    <t xml:space="preserve">Projet d’arrêté des conditions et limites des dérogations aux interdictions de destruction du loup </t>
  </si>
  <si>
    <t>Projet d’arrêté des conditions et limites des dérogations aux interdictions de destruction du loup , le 6 décembre 2023 à 17h56</t>
  </si>
  <si>
    <t>Projet d’arrêté des conditions et limites des dérogations aux interdictions de destruction du loup . NOMBRE décembre NOMBRE . Je suis CONTRE ce projet. Les adventices dérangent, on les détruit. Les oiseaux dérangent, on les tue. Les loups dérangent aussi, on les tue aussi. Pauvre "biodiversité", contre laquelle l’homme s’acharne aveuglément, sciant la branche sur laquelle il est assis !</t>
  </si>
  <si>
    <t>projet arrêté condition limite dérogation interdiction destruction loup nombre décembre nombre contre projet adventice déranger détruire oiseau déranger tue loup déranger tue pauvre biodiversité contre homme acharner aveuglément scier branche assis</t>
  </si>
  <si>
    <t>0.0023028759751468897</t>
  </si>
  <si>
    <t>0.9976970553398132</t>
  </si>
  <si>
    <t>Non à cet arrêté, le 6 décembre 2023 à 17h55</t>
  </si>
  <si>
    <t>Non à cet arrêté. Préservons la vie des loups qui sont des régulateurs du nombre de rongeurs, de cervidés dans nos campagnes.</t>
  </si>
  <si>
    <t>non arrêté préserver vie loup régulateur nombre rongeur cervidé campagne</t>
  </si>
  <si>
    <t>5.3279327403288335e-06</t>
  </si>
  <si>
    <t>Avis défavorable au projet d’arrêté fixant les conditions et limites dans lesquelles des dérogations aux interdictions de destruction</t>
  </si>
  <si>
    <t>Avis défavorable au projet d’arrêté fixant les conditions et limites dans lesquelles des dérogations aux interdictions de destruction, le 6 décembre 2023 à 17h54</t>
  </si>
  <si>
    <t>Avis défavorable au projet d’arrêté fixant les conditions et limites dans lesquelles des dérogations aux interdictions de destruction. Bonjour, J’émets un avis défavorable au texte proposé pour différentes raisons. En premier lieu, le loup, espèce autochtone, s’autorégule et ne représente pas un risque de surnombre. Il est en effet situé à l’extrémité de la chaîne alimentaire et sa population ne peut se développer au delà de sa ressource trophique. C’est au contraire son absence d’un territoire ou le maintien de populations à trop faible densité qui constitue un déséquilibre dans le milieu naturel. En effet, la prolifération de suidés notamment provoque de considérables dégâts à toutes sortes de cultures. Si le loup était plus présent, il régulerait ces populations et restituerait un équilibre que les chasseurs sont bien incapables d’assurer. La vulnérabilité des troupeaux qui font l’objet d’attaques de la part du loup, tient au fait d’une inadéquation des moyens de lutte de lutte mis en oeuvre (clôtures pas ou mal posées, mauvais usages des chiens de troupeau … ). En outre, dans les estives de montagne, la densité et la présence de bergers n’est pas assez conséquente et la gestion des troupeaux quelque peu aléatoire. A cet égard, l’usage trop répandu des chiens de troupeaux sans présence humaine et sans véritable dressage, constitue en outre un risque d’attaque non négligeable pour les autres utilisateurs de la montagne et en particulier des promeneurs (il est utile de rappeler que les estives publiques n’appartiennent pas aux seuls éleveurs ! ). En résumé, ce projet d’arrêté est totalement inadapté pour une espèce protégée qui a toute son utilité dans le milieu naturel. Il ne respecte pas le statut de l’espèce, il ne favorise pas une régulation des populations de suidés notamment. Daniel MAYNADIER</t>
  </si>
  <si>
    <t>Avis défavorable au projet d’arrêté fixant les conditions et limites dans lesquelles des dérogations aux interdictions de destruction. Bonjour, J’émets un avis défavorable au texte proposé pour différentes raisons. En premier lieu, le loup, espèce autochtone, s’autorégule et ne représente pas un risque de surnombre. Il est en effet situé à l’extrémité de la chaîne alimentaire et sa population ne peut se développer au delà de sa ressource trophique. C’est au contraire son absence d’un territoire ou le maintien de populations à trop faible densité qui constitue un déséquilibre dans le milieu naturel. En effet, la prolifération de suidés notamment provoque de considérables dégâts à toutes sortes de cultures. Si le loup était plus présent, il régulerait ces populations et restituerait un équilibre que les chasseurs sont bien incapables d’assurer. La vulnérabilité des troupeaux qui font l’objet d’attaques de la part du loup, tient au fait d’une inadéquation des moyens de lutte de lutte mis en œuvre (clôtures pas ou mal posées, mauvais usages des chiens de troupeau … ). En outre, dans les estives de montagne, la densité et la présence de bergers n’est pas assez conséquente et la gestion des troupeaux quelque peu aléatoire. A cet égard, l’usage trop répandu des chiens de troupeaux sans présence humaine et sans véritable dressage, constitue en outre un risque d’attaque non négligeable pour les autres utilisateurs de la montagne et en particulier des promeneurs (il est utile de rappeler que les estives publiques n’appartiennent pas aux seuls éleveurs ! ). En résumé, ce projet d’arrêté est totalement inadapté pour une espèce protégée qui a toute son utilité dans le milieu naturel. Il ne respecte pas le statut de l’espèce, il ne favorise pas une régulation des populations de suidés notamment. Daniel MANADIER</t>
  </si>
  <si>
    <t>avis défavorable projet arrêté fixer condition limite dérogation interdiction destruction bonjour émettre avis défavorable texte proposer pour raison lieu loup espèce autochtone autoréguler représenter risque surnombre situé extrémité chaîne alimentaire population développer ressource trophique contraire absence territoire maintien population trop faible densité constituer déséquilibre milieu naturel prolifération suidés provoquer considérable dégât sorte culture loup présent réguler population restituer équilibre chasseur bien incapable assurer vulnérabilité troupeau objet attaquer part loup tenir inadéquation moyen lutte lutte mis œuvre clôturer mal poser mauvais usage chien troupeau estives montagne densité présence berger conséquente gestion troupeau aléatoire égard usage trop répandre chien troupeau présence humain véritable dressage constituer risque attaquer non négligeable pour utilisateur montagne particulier promeneur utile rappeler estives public appartenir éleveur résumer projet arrêté totalement inadapté pour espèce protéger utilité milieu naturel respecter statut espèce favoriser régulation population suidés daniel manadier</t>
  </si>
  <si>
    <t>4.484020610107109e-05</t>
  </si>
  <si>
    <t>Défavorable ! , le 6 décembre 2023 à 21h04</t>
  </si>
  <si>
    <t>Défavorable ! . Je suis entièrement défavorable à ce plan catastrophique sur le plan écologique et en plus inefficace pour les éleveurs exposés aux attaques de loups ! Ce choix stratégique me désole ! Plutôt que de décimer les loups, il est certes plus coûteux mais aussi certainement plus efficace de soutenir financièrement les éleveurs pour qu’ils puissent mettre en place des mesures de protection efficaces et encourager la recherche sur des méthodes de protection non létales. Cela permettrait de limiter les tirs de défense aux cas les plus extrêmes.</t>
  </si>
  <si>
    <t>défavorable entièrement défavorable plan catastrophique plan écologique inefficace pour éleveur exposé attaquer loup choix stratégique désoler décimer loup coûteux certainement efficace soutenir financièrement éleveur pour pouvoir mettre place mesure protection efficace encourager recherche méthode protection non létal permettre limiter tir défense cas extrême</t>
  </si>
  <si>
    <t>0.4187746047973633</t>
  </si>
  <si>
    <t>0.5812253952026367</t>
  </si>
  <si>
    <t>Avis très défavorable, le 6 décembre 2023 à 21h06</t>
  </si>
  <si>
    <t>Avis très défavorable. Faciliter encore l’élimination d’ une espèce protégée ? Alors qu’à aucun moment on n’ a pu prouver la moindre efficacité de ces tirs pour la protection des troupeaux ? Et que l’on n’encourage pas des moyens de protection de ces mêmes troupeaux qui, eux, ont fait leurs preuves ? Et quand soutiendra-t-on une agriculture différente, plus respectueuse des milieux et des espèces qui y vivent ? L’homme n’est pas seul sur terre !!! Nous ne sommes qu’une espèce animale parmi tant d’autres ! RESPECT !!!</t>
  </si>
  <si>
    <t>Avis très défavorable. Faciliter encore l’élimination d’ une espèce protégée ? Alors qu’à aucun moment on n’ a pu prouver la moindre efficacité de ces tirs pour la protection des troupeaux ? Et que l’on n’encourage pas des moyens de protection de ces mêmes troupeaux qui, eux, ont fait leurs preuves ? Et quand soutiendra-on une agriculture différente, plus respectueuse des milieux et des espèces qui y vivent ? L’homme n’est pas seul sur terre !!! Nous ne sommes qu’une espèce animale parmi tant d’autres ! RESPECT !!!</t>
  </si>
  <si>
    <t>avis défavorable faciliter élimination d espèce protéger aucun moment ne prouver moindre efficacité tir pour protection troupeau encourager moyen protection troupeau preuve soutenir -on agriculture respectueuse milieu espèce vivre homme terrer sommes espèce animal respect</t>
  </si>
  <si>
    <t>1.3252061762614176e-05</t>
  </si>
  <si>
    <t>Avis défavorable, le 6 décembre 2023 à 21h08</t>
  </si>
  <si>
    <t>Avis défavorable. STOP STOP STOP à ce projet ! Trop de tirs, trop d’incohérences. Laissez les loups, cette espèce PROTEGEE tranquille. Prenez les bonnes décisions, lisez tous les commentaires !</t>
  </si>
  <si>
    <t>Avis défavorable. STOP STOP STOP à ce projet ! Trop de tirs, trop d’incohérences. Laissez les loups, cette espèce PROTÉGÉE tranquille. Prenez les bonnes décisions, lisez tous les commentaires !</t>
  </si>
  <si>
    <t>avis défavorable projet trop tir trop incohérence laisser loup espèce protéger tranquille prendre bon décision lire commentaire</t>
  </si>
  <si>
    <t>0.0009119722526520491</t>
  </si>
  <si>
    <t>0.9990880489349365</t>
  </si>
  <si>
    <t>Avis très défavorable au projet</t>
  </si>
  <si>
    <t>Avis très défavorable au projet, le 6 décembre 2023 à 21h11</t>
  </si>
  <si>
    <t>Avis très défavorable au projet. Bonjour, Je suis très défavorable à ce projet : il est scandaleux de vouloir abattre des animaux strictement protégés, y compris au sein de parcs nationaux, zones où la biodiversité doit être préservée. Il faut tenir compte de l’avis des scientifiques : aucune étude n’a montré que la prédation envers les troupeaux diminuait suite aux tirs létaux. Au contraire, les meutes atteintes sont désorganisées, augmentant le risque d’attaques. Prenons exemple sur d’autres pays européens : surveillance humaine accrue des troupeaux, troupeaux plus petits, davantage de chiens de surveillance, enclos renforcés pour la nuit. La cohabitation est donc possible.</t>
  </si>
  <si>
    <t>avis défavorable projet bonjour défavorable projet scandaleux vouloir abattre animal strictement protéger sein parc national zone biodiversité préserver falloir compte avis scientifique aucun étude montrer prédation troupeau diminuer suite tir létal contraire meute atteinte désorganiser augmenter risque attaquer prendre exemple pays européen surveillance humain accrue troupeau troupeau petit davantage chien surveillance enclos renforcer pour nuit cohabitation</t>
  </si>
  <si>
    <t>0.00012184789375169203</t>
  </si>
  <si>
    <t>0.9998781681060791</t>
  </si>
  <si>
    <t>Totalement DEFAVORABLE</t>
  </si>
  <si>
    <t>Totalement DEFAVORABLE, le 6 décembre 2023 à 21h18</t>
  </si>
  <si>
    <t>Totalement DEFAVORABLE. Que se passera t-il une fois le quota maximal atteint, plus tôt dans l’année ? Du braconnage ? AUCUNE étude SCIENTIFIQUE ne prouve que les tirs sont efficaces pour réduire la déprédation… Aucune. Faciliter la destruction d’une espèce protégée au niveau européen est complètement insensé…</t>
  </si>
  <si>
    <t>Totalement DÉFAVORABLE. Que se passera til une fois le quota maximal atteint, plus tôt dans l’année ? Du braconnage ? AUCUNE étude SCIENTIFIQUE ne prouve que les tirs sont efficaces pour réduire la déprédation… Aucune. Faciliter la destruction d’une espèce protégée au niveau européen est complètement insensé…</t>
  </si>
  <si>
    <t>totalement défavorable passer til fois quota maximal atteint tôt année braconnage aucun étude scientifique prouver tir efficace pour réduire déprédation aucun faciliter destruction espèce protéger niveau européen complètement insensé</t>
  </si>
  <si>
    <t>4.052672011312097e-06</t>
  </si>
  <si>
    <t>avis sur le projet d’arrêté</t>
  </si>
  <si>
    <t>avis sur le projet d’arrêté, le 6 décembre 2023 à 21h19</t>
  </si>
  <si>
    <t>avis sur le projet d’arrêté. Bonjour, Le loup n’est pas l’ennemi de l’homme, il est temps d’arrêter de dominer la nature à tout prix. Ce grand prédateur a le droit de vivre aussi, il permet un rééquilibrage d’autres animaux qui abîment les cultures. Inspirons-nous des italiens qui ont toujours vécus avec eux et qui, malgré et avec lui, continuent leurs élevages. Pensez enfin que le temps de la nature n’est pas le même que celui de l’humain et que les populations d’animaux sauvages se sont toujours régulées sans nous. Je m’excuse si mes arguments ne sont pas scientifiques mais je retraduis ici en mots simples un grand résumé des témoignages sérieux entendus, par exemple, sur France Culture. Pour notre survie, merci d’aider à changer les mentalités par la pédagogie et de ne pas permettre de déroger à cette "intediction de destruction des loups" que je pense juste. Je vous remercie de votre attention</t>
  </si>
  <si>
    <t>avis sur le projet d’arrêté. Bonjour, Le loup n’est pas l’ennemi de l’homme, il est temps d’arrêter de dominer la nature à tout prix. Ce grand prédateur a le droit de vivre aussi, il permet un rééquilibrage d’autres animaux qui abîment les cultures. Inspironsnous des italiens qui ont toujours vécus avec eux et qui, malgré et avec lui, continuent leurs élevages. Pensez enfin que le temps de la nature n’est pas le même que celui de l’humain et que les populations d’animaux sauvages se sont toujours régulées sans nous. Je m’excuse si mes arguments ne sont pas scientifiques mais je retraduis ici en mots simples un grand résumé des témoignages sérieux entendus, par exemple, sur France Culture. Pour notre survie, merci d’aider à changer les mentalités par la pédagogie et de ne pas permettre de déroger à cette "interdiction de destruction des loups" que je pense juste. Je vous remercie de votre attention</t>
  </si>
  <si>
    <t>avis projet arrêté bonjour loup ennemi homme temps arrêter dominer nature prix grand prédateur droit vivre rééquilibrage animal abîmer culture inspironsnous italien vivre continuer élevage penser temps nature humain population animal sauvage réguler excuse argument scientifique retraduire ici mot simple grand résumer témoignage sérieux entendre exemple culture pour survie aider changer mentalité pédagogie permettre déroger interdiction destruction loup remercier attention</t>
  </si>
  <si>
    <t>0.0006023667519912124</t>
  </si>
  <si>
    <t>0.9993976354598999</t>
  </si>
  <si>
    <t>Avis favorable, le 6 décembre 2023 à 21h19</t>
  </si>
  <si>
    <t>Avis favorable. Les animaux d’élevages ont le droit d’êtres protégés par des tirs létaux envers les loups. Cet animal dévore ses proies vivantes ! Alors où est le bien-être animal que l’on impose à nos éleveurs au quotidien !</t>
  </si>
  <si>
    <t>avis favorable animal élevage droit être protéger tir létal loup animal dévorer proie vivant bien-être animal imposer éleveur quotidien</t>
  </si>
  <si>
    <t>1.4805694945607684e-06</t>
  </si>
  <si>
    <t>NON au projet d’arrêté permettant d’accorder des dérogations aux interdictions de destruction des loups.</t>
  </si>
  <si>
    <t>NON au projet d’arrêté permettant d’accorder des dérogations aux interdictions de destruction des loups., le 6 décembre 2023 à 07h57</t>
  </si>
  <si>
    <t>NON au projet d’arrêté permettant d’accorder des dérogations aux interdictions de destruction des loups.. Le loup est une espèce protégée, qui a totalement sa place dans les écosystèmes. Le rôle de l’état est d’assurer sa conservation, et non son éradication. L’état n’a pas à limiter le territoire des loups et à autoriser la multiplication des tirs pour réduire les déprédations sur des troupeaux non, ou mal protégés. Ceci est d’autant plus choquant que les tirs ne sont même pas interdits en période de reproduction ! Je demande que l’état suive l’avis du Conseil National de Protection de la Nature, et notamment, et à minima, subordonne toute autorisation de tirs de défense à la vérification par des agents assermentés de la mise en place de moyens de protection efficaces (voltage suffisant, hauteur des fils correcte, entretien des clôtures… ).</t>
  </si>
  <si>
    <t>non projet arrêté permettre accorder dérogation interdiction destruction loup loup espèce protéger totalement place écosystème rôle état assurer conservation non éradication état limiter territoire loup autoriser multiplication tir pour réduire déprédation troupeau non mal protéger autant choquant tir interdire période reproduction demande état suivre avis conseil national protection nature minimum subordonner autorisation tir défense vérification agent assermenter mise place moyen protection efficace voltage hauteur fils correct entretien clôturer</t>
  </si>
  <si>
    <t>4.2709648369054776e-06</t>
  </si>
  <si>
    <t>Stop. Respect des engagements !</t>
  </si>
  <si>
    <t>Stop. Respect des engagements !, le 6 décembre 2023 à 21h22</t>
  </si>
  <si>
    <t>Stop. Respect des engagements !. Avis défavorable. Aucune évaluation objective. Stop au non respect des engagements et aux lobbys divers. Ne retournons pas à la légende du grand méchant loup… Ce qui a été décidé doit être respecté.</t>
  </si>
  <si>
    <t>respect engagement avis défavorable aucun évaluation objectif non respect engagement lobby retourner légende grand méchant loup été décidé respecter</t>
  </si>
  <si>
    <t>4.8632056859787554e-05</t>
  </si>
  <si>
    <t>Avis défavorable, le 6 décembre 2023 à 22h32</t>
  </si>
  <si>
    <t>Avis défavorable. L’efficacité des tirs de loups n’a pas été démontrée Nous devons apprendre à cohabiter avec d’autres espèces que la notre, même si elles sont concurrentes. La population de loups n’est pas assez importante pour que des tirs supplémentaires ne la mette pas en danger. L’important est d’aider les éleveurs à protéger leur troupeaux, avec des moyens non destructeurs.</t>
  </si>
  <si>
    <t>avis défavorable efficacité tir loup été démontrer devoir apprendre cohabiter espèce concurrent population loup important pour tir supplémentaire mettre danger important aider éleveur protéger troupeau moyen non destructeur</t>
  </si>
  <si>
    <t>0.00016044634685385972</t>
  </si>
  <si>
    <t>0.9998395442962646</t>
  </si>
  <si>
    <t>Les loups sont utiles</t>
  </si>
  <si>
    <t>Les loups sont utiles, le 6 décembre 2023 à 21h26</t>
  </si>
  <si>
    <t>Les loups sont utiles. Les loups sont utiles à la biodiversité. Les éleveurs et les chasseurs réunis tuent bien plus que les loups alors qu’on ne nous parle pas des loups qui mangent les moutons. De plus les éleveurs sont indemnisés . Et sur les tables des humains il y a bien plus de moutons que dans l’estomac des loups. Les loups ont autant le droit de vivre que nous. De plus certains éleveurs en France ou dans d’autres pays vivent très bien avec les loups donc c’est possible.</t>
  </si>
  <si>
    <t>loup utile loup utile biodiversité éleveur chasseur réunir tuer bien loup loup manger mouton éleveur indemniser table humain bien mouton estomac loup loup autant droit vivre éleveur pays vivre bien loup</t>
  </si>
  <si>
    <t>0.9845814108848572</t>
  </si>
  <si>
    <t>0.015418609604239464</t>
  </si>
  <si>
    <t>Avis défavorable sur le projet d’arrêté fixant des dérogations aux interdictions du loup</t>
  </si>
  <si>
    <t>Avis défavorable sur le projet d’arrêté fixant des dérogations aux interdictions du loup, le 6 décembre 2023 à 21h28</t>
  </si>
  <si>
    <t>Avis défavorable sur le projet d’arrêté fixant des dérogations aux interdictions du loup. Ce projet d’arrêté est voué à la censure des juridictions car contraire au droit européen. Comme pour les chasses traditionnelles le gouvernement fait le forcing, mais sera rattrapé par la justice. En attendant, combien de loups seront tues pour satisfaire une clientèle électorale.</t>
  </si>
  <si>
    <t>avis défavorable projet arrêté fixer dérogation interdiction loup projet arrêté voué censure juridiction contraire droit européen pour chasse traditionnel gouvernement forcing rattraper justice attendre loup tues pour satisfaire clientèle électoral</t>
  </si>
  <si>
    <t>0.1959732323884964</t>
  </si>
  <si>
    <t>0.80402672290802</t>
  </si>
  <si>
    <t>Avis défavorable, le 6 décembre 2023 à 21h31</t>
  </si>
  <si>
    <t>Avis défavorable. Ce projet d’arrêté est contraire au statut d’espèce protégé du Loup. Les tirs contre les individus ne résoudront rien, aucune étude n’a prouvé son efficacité. Il est temps d’apprendre à vivre en bonne entente avec cette espèce et d’aider les éleveurs à se protéger plutôt que d’envisager des tirs qui ne permettront pas de régler les problèmes.</t>
  </si>
  <si>
    <t>avis défavorable projet arrêté contraire statut espèce protéger loup tir contre individu résoudre rien aucun étude prouver efficacité temps apprendre vivre bon entente espèce aider éleveur protéger envisager tir permettre régler problème</t>
  </si>
  <si>
    <t>8.116562639770564e-06</t>
  </si>
  <si>
    <t xml:space="preserve">Avis défavorable le 6/12/23 à 21:31 concernant le projet de PNA 2024-2029 sur le loup et les activités d’élevage </t>
  </si>
  <si>
    <t>Avis défavorable le 6/12/23 à 21:31 concernant le projet de PNA 2024-2029 sur le loup et les activités d’élevage , le 6 décembre 2023 à 21h36</t>
  </si>
  <si>
    <t>Avis défavorable le NOMBRE NOMBRE NOMBRE à NOMBRE : NOMBRE concernant le projet de PNA NOMBRE - NOMBRE sur le loup et les activités d’élevage . Loup : Madame, Monsieur, Je suis pour : - l’équilibre entre le va statut du loup et de la conservation de cette espèce et la protection du pastoralisme ; - le maintien du classement du loup en tant qu’espèce protégée. Arrêtons de regarder l’Homme comme une espèce supérieure avec des intérêts supérieurs à ceux des autres espèces du monde vivant. Je souhaite une planète vivante pour les générations futures riche de ses espèces et de ses paysages et en cela je suis CONTRE le projet de PNA NOMBRE - NOMBRE sur le loup et les activités d’élevage et CONTRE la destruction des loups en France. Merci de prendre cet avis en considération.</t>
  </si>
  <si>
    <t>avis défavorable nombre nombre nombre nombre nombre projet pna nombre nombre loup activité élevage loup madame monsieur pour équilibre statut loup conservation espèce protection pastoralisme maintien classement loup espèce protéger arrêter regarder homme espèce supérieur intérêt supérieur espèce monde vivant souhaiter planète vivant pour génération futur riche espèce paysage contre projet pna nombre nombre loup activité élevage contre destruction loup prendre avis considération</t>
  </si>
  <si>
    <t>0.0006273791077546775</t>
  </si>
  <si>
    <t>Avis défavorable à cet arrêté. Pas de dérogations aux interdictions de destruction</t>
  </si>
  <si>
    <t>Avis défavorable à cet arrêté. Pas de dérogations aux interdictions de destruction, le 6 décembre 2023 à 21h37</t>
  </si>
  <si>
    <t>Avis défavorable à cet arrêté. Pas de dérogations aux interdictions de destruction. Commençons par avoir des données sur la population des loups fiables et statistiquement représentatives. Ensuite, quelle est la certitude que NOMBRE des attaques ont été perpétrées par des loups ? Comment est fixé le seuil de viabilité démographique fixé de NOMBRE individus ?</t>
  </si>
  <si>
    <t>avis défavorable arrêté dérogation interdiction destruction commencer donner population loup fiable statistiquement représentatif ensuite certitude nombre attaquer été perpétrer loup fixé seuil viabilité démographique fixé nombre individu</t>
  </si>
  <si>
    <t>0.0008486093720421195</t>
  </si>
  <si>
    <t>0.999151349067688</t>
  </si>
  <si>
    <t xml:space="preserve">Très Défavorable </t>
  </si>
  <si>
    <t>Très Défavorable , le 6 décembre 2023 à 21h37</t>
  </si>
  <si>
    <t>Très Défavorable . Le loup a sa place dans la nature et régule les populations à condition qu’il en reste. Laissez les vivre .. ils font partie de cette terre tout comme nous. Tout comme n’importe quel être vivant. Respecter le vivant.. c’est tout le problème. Nous n’avons pas le droit de faire du mal comme ça impunément sans en subir les conséquences. Alors cessons cette folie</t>
  </si>
  <si>
    <t>défavorable loup place nature régule population condition laisser vivre partie terrer vivant respecter vivant problème droit faire mal impunément subir conséquence cesser folie</t>
  </si>
  <si>
    <t>0.049984533339738846</t>
  </si>
  <si>
    <t>0.9500154852867126</t>
  </si>
  <si>
    <t>Association Brouette et Chlorophylle</t>
  </si>
  <si>
    <t>Association Brouette et Chlorophylle, le 6 décembre 2023 à 21h39</t>
  </si>
  <si>
    <t>Association Brouette et Chlorophylle. Avis défavorable Plutôt que , dans l’argumentaire de la décision d’abattre les loups, de les opposer aux éleveurs qui endossent alors et toujours le statut de victimes, pourquoi ne pas mettre en place un moratoire qui donnerait la parole et aux parties concernés, éleveurs, responsables des parcs, scientifiques ,etc.. Laissons une chance l’intelligence et aux solutions collectives ! ne faisons parler les fusils qu’en ultime et nécessaire recours !</t>
  </si>
  <si>
    <t>association brouette chlorophylle avis défavorable argumentaire décision abattre loup opposer éleveur endosser statut victime mettre place moratoire donner parole partie concerner éleveur responsable parc scientifique laisser chance intelligence solution collectif faire fusil ultime nécessaire recours</t>
  </si>
  <si>
    <t>6.093239426263608e-05</t>
  </si>
  <si>
    <t>Plan absurde !</t>
  </si>
  <si>
    <t>Plan absurde !, le 6 décembre 2023 à 21h44</t>
  </si>
  <si>
    <t>Plan absurde !. Qu’en est-il des destructions sur les cultures faites par les grands ongulés (chevreuils par exemple ) et les sangliers qui sont justement les proies de prédilection que le loup peut réguler? Quels sont les effets des tirs qui en abattant un loup dominant déstructurent la meute? Ensuite les loups se rabattent sur les proies d’opportunité que sont les troupeaux. Et puisqu’on parle d’étudier l’espèce aussi au delà des frontières dans les pays limitrophes, regardons donc comment se passe la cohabitation chez nos voisins italiens. Ce n’est pas tout rose mais cela fonctionne mieux et cela n’a jamais cessé.</t>
  </si>
  <si>
    <t>Plan absurde !. Qu’en estil des destructions sur les cultures faites par les grands ongulés (chevreuils par exemple ) et les sangliers qui sont justement les proies de prédilection que le loup peut réguler? Quels sont les effets des tirs qui en abattant un loup dominant déstructurent la meute? Ensuite les loups se rabattent sur les proies d’opportunité que sont les troupeaux. Et puisqu’on parle d’étudier l’espèce aussi au delà des frontières dans les pays limitrophes, regardons donc comment se passe la cohabitation chez nos voisins italiens. Ce n’est pas tout rose mais cela fonctionne mieux et cela n’a jamais cessé.</t>
  </si>
  <si>
    <t>plan absurde estil destruction culture fait grand ongulé chevreuil exemple sanglier justement proie prédilection loup réguler effet tir abattant loup dominant déstructurer meute ensuite loup rabattre proie opportunité troupeau puisqu’ étudier espèce frontière pays limitrophe regarder passe cohabitation voisin italien rose fonctionner mieux jamais cesser</t>
  </si>
  <si>
    <t>0.0039059303235262632</t>
  </si>
  <si>
    <t>0.9960940480232239</t>
  </si>
  <si>
    <t>AVIS DEFAVORABLE, le 6 décembre 2023 à 21h45</t>
  </si>
  <si>
    <t>AVIS DEFAVORABLE. Je suis contre ces tirs létaux qui sont non seulement inefficaces ( voir les études sérieuses faites à ce sujet ) mais désorganisent les meutes. Des individus ainsi déstructurés, voire solitaires, ne savent peuvent plus chasser les animaux sauvages. Ils se reportent alors parfois sur les animaux domestiques. Toutes les mesures de protection ont montré leur efficacité, d’autres sont en cours d’expérimentation. C’est dans ce sens qu’il faut oeuvrer afin de rendre une cohabitation possible.</t>
  </si>
  <si>
    <t>AVIS DÉFAVORABLE. Je suis contre ces tirs létaux qui sont non seulement inefficaces ( voir les études sérieuses faites à ce sujet ) mais désorganisent les meutes. Des individus ainsi déstructurés, voire solitaires, ne savent peuvent plus chasser les animaux sauvages. Ils se reportent alors parfois sur les animaux domestiques. Toutes les mesures de protection ont montré leur efficacité, d’autres sont en cours d’expérimentation. C’est dans ce sens qu’il faut œuvrer afin de rendre une cohabitation possible.</t>
  </si>
  <si>
    <t>avis défavorable contre tir létal non inefficace voir étude sérieux fait sujet désorganiser meute individu déstructurer voire solitaire savoir chasser animal sauvage reporter animal domestique mesure protection montrer efficacité cours expérimentation sens falloir œuvrer cohabitation</t>
  </si>
  <si>
    <t>0.00018426604219712317</t>
  </si>
  <si>
    <t>0.9998157620429993</t>
  </si>
  <si>
    <t>AVIS DEFAVORABLE, le 6 décembre 2023 à 14h56</t>
  </si>
  <si>
    <t>AVIS DEFAVORABLE. En plus d’être un formidable exemple de régression de l’histoire, ce projet est la porte ouverte à tous les abus qui, in fine, déstabilisera les populations de loups. Et le plus absurde, c’est qu’une telle politique a de bonnes chances d’entraîner davantage de dégâts. Ce projet est donc irresponsable.</t>
  </si>
  <si>
    <t>AVIS DÉFAVORABLE. En plus d’être un formidable exemple de régression de l’histoire, ce projet est la porte ouverte à tous les abus qui, in fine, déstabilisera les populations de loups. Et le plus absurde, c’est qu’une telle politique a de bonnes chances d’entraîner davantage de dégâts. Ce projet est donc irresponsable.</t>
  </si>
  <si>
    <t>avis défavorable formidable exemple régression histoire projet porte abus in fine déstabiliser population loup absurde politique bon chance entraîner davantage dégât projet irresponsable</t>
  </si>
  <si>
    <t>0.00012489012442529202</t>
  </si>
  <si>
    <t>Avis défavorable , le 6 décembre 2023 à 21h28</t>
  </si>
  <si>
    <t>Avis défavorable . Arrêtez ! Les loups ne sont pas des fusibles. Faciliter les tirs n’est pas la bonne réponse !</t>
  </si>
  <si>
    <t>avis défavorable arrêter loup fusible faciliter tir bon réponse</t>
  </si>
  <si>
    <t>0.979019820690155</t>
  </si>
  <si>
    <t>0.020980199798941612</t>
  </si>
  <si>
    <t>Avis défavorable à la proposition d’arrêté</t>
  </si>
  <si>
    <t>Avis défavorable à la proposition d’arrêté, le 6 décembre 2023 à 22h30</t>
  </si>
  <si>
    <t>Avis défavorable à la proposition d’arrêté. Comme de nombreux avis déjà postés que j’ai pu lire, je ne peux aucunement soutenir le projet d’arrêté tel que désormais proposé pour le contrôle des populations de loups. En effet, au-delà de l’absence totale de prise en compte des avis des associations et de toute logique de préservation de la biodiversité, amenant à une forte limitation d’une espèce qui se voulait protégée, ce projet est uniquement orienté vers une protection bornée de l’élevage. Tout comme pour les ESOD et à commencer par le renard, nous faisons payer à des espèces sauvages l’incapacité de certains à protéger leurs élevages cultures et y investir suffisamment pour limiter drastiquement les risques de pertes dans les troupeaux. Le loup est aussi une espèce régulatrice naturelle qui permet de structurer la chaîne animale dont nous faisons partie. Je ne vois aucune justification viable quant à un tel massacre, avec déjà presque NOMBRE loups « régulés » cette année alors que les éleveurs sont indemnisés pour leurs pertes. Les décisions de ce type sont prises uniquement avec le prisme unique des intérêts économiques, ce qui amène à des textes allant à l’encontre de toute vision long-terme de protection de nos écosystèmes déjà fortement sous tension. Il serait intéressant d’avoir des textes qui, enfin, prennent à la fois en compte l’avis des citoyens dans leur majorité ainsi que la voix des scientifiques. Nos voisins transalpins vivent bien plus en harmonie avec les populations lupines et si l’élevage peut s’avérer être en tension avec la présence de loups dans certaines régions, une conversion de certaines activités vers des activités de tourisme pour le suivi et l’observation des loups serait même économiquement intéressante. Nous avons compris que ce quinquennat ne serait pas celui de l’écologie. Il serait peut être temps qu’il devienne celui du bon sens. Je vous remercie d’avance pour la prise en compte de mon avis.</t>
  </si>
  <si>
    <t>avis défavorable proposition arrêté avis poster lire aucunement soutenir projet arrêté proposer pour contrôler population loup au-delà absence totale prise compte avis association logique préservation biodiversité amener forte limitation espèce vouloir protéger projet uniquement orienter protection borner élevage pour commencer renard faire payer espèce sauvage incapacité protéger élevage culture investir suffisamment pour limiter drastiquement risque perte troupeau loup espèce régulatrice naturel structurer chaîne animal faire partie voir aucun justification viable massacre presque nombre loup réguler année éleveur indemniser pour perte décision typer prise uniquement prisme unique intérêt économique amène texte allant encontre vision long terme protection écosystème fortement tension intéressant texte prendre fois compte avis citoyen majorité voix scientifique voisin transalpin vivre bien harmonie population lupines élevage avérer tension présence loup région conversion activité activité tourisme pour suivi observation loup économiquement intéressant quinquennat écologie temps devenir bon sens remercier avance pour prise compte avis</t>
  </si>
  <si>
    <t>2.6135377993341535e-05</t>
  </si>
  <si>
    <t>Avis défavorable , le 6 décembre 2023 à 15h25</t>
  </si>
  <si>
    <t>Avis défavorable . Le loup est accusé de ne pas être légitime dans notre environnement et cela sans fondements scientifiques . Pourtant il a côtoyé l’espèce humaine et les autres espèces durant des dizaines de milliers d’années dans un système naturel équilibré. Que se passe t il ? Pourquoi devrait il être traité comme une espèce à gérer alors qu’il est totalement adapté ? Le loup s’installe où la faune est en nombre suffisant et c’est lui qui va prélever en conséquence. Il fait une gestion de ses proies. Or il n’est jamais mentionné qu’il a un rôle primordial en tant que grand prédateur. Récemment l’ONF a mis en place des panneaux informatifs à en-tête ONF plus République Française intitulés : "Limiter le nombre de grands animaux pour préserver la forêt de demain " avec en phrase clé : " faute de prédateurs naturels, les populations de cerfs […] ont fortement augmenté […] voilà pourquoi la chasse s’avère le seul moyen pour rétablir l’équilibre " Quelle honte de délivrer un tel message. C’est schizophrène et hypocrite non ? Tout à coup les loups n’existent plus et doivent être remplacés par des chasseurs ??? Par ailleurs et par rapport à l’agriculture, le nombre de victimes d’attaques de loup est surévalué. Certains éleveurs appellent systématiquement les agents de l’ofb dès qu’un animal décède quelle que soit la cause de la mort. D’autres font un diagnostic honnête et font appel aux constats que si le loup incriminé. Beaucoup de maladies et morts naturelles ou accidentelles passent en constats. Donc prudence avec les chiffres. La "gestion" du loup n’est au final qu’une gestion politique et non pas une gestion basée sur des études d’équilibre de biodiversité et c’est bien dommage. Attention de ne pas détruire ce pilier d’un monde naturel, plus valeureux que celui que "l’Homme destructeur" nous réserve.</t>
  </si>
  <si>
    <t>Avis défavorable . Le loup est accusé de ne pas être légitime dans notre environnement et cela sans fondements scientifiques . Pourtant il a côtoyé l’espèce humaine et les autres espèces durant des dizaines de milliers d’années dans un système naturel équilibré. Que se passe t il ? Pourquoi devrait il être traité comme une espèce à gérer alors qu’il est totalement adapté ? Le loup s’installe où la faune est en nombre suffisant et c’est lui qui va prélever en conséquence. Il fait une gestion de ses proies. Or il n’est jamais mentionné qu’il a un rôle primordial en tant que grand prédateur. Récemment l’ONF a mis en place des panneaux informatifs à en-tête ONF plus République Française intitulés : "Limiter le nombre de grands animaux pour préserver la forêt de demain " avec en phrase clé : " faute de prédateurs naturels, les populations de cerfs […] ont fortement augmenté […] voilà pourquoi la chasse s’avère le seul moyen pour rétablir l’équilibre " Quelle honte de délivrer un tel message. C’est schizophrène et hypocrite non ? Tout à coup les loups n’existent plus et doivent être remplacés par des chasseurs ??? Par ailleurs et par rapport à l’agriculture, le nombre de victimes d’attaques de loup est surévalué. Certains éleveurs appellent systématiquement les agents de l’OFB dès qu’un animal décède quelle que soit la cause de la mort. D’autres font un diagnostic honnête et font appel aux constats que si le loup incriminé. Beaucoup de maladies et morts naturelles ou accidentelles passent en constats. Donc prudence avec les chiffres. La "gestion" du loup n’est au final qu’une gestion politique et non pas une gestion basée sur des études d’équilibre de biodiversité et c’est bien dommage. Attention de ne pas détruire ce pilier d’un monde naturel, plus valeureux que celui que "l’Homme destructeur" nous réserve.</t>
  </si>
  <si>
    <t>avis défavorable loup accuser légitime environnement fondement scientifique pourtant côtoyer espèce humain espèce dizaine millier année système naturel équilibré passe t devoir traité espèce gérer totalement adapté loup installer faune nombre prélever conséquence gestion proie jamais mentionner rôle primordial grand prédateur récemment onf mis place panneau informatif tête onf république français intituler limiter nombre grand animal pour préserver forêt demain phrase clé faute prédateur naturel population cerf fortement augmenter chasse avérer moyen pour rétablir équilibre honte délivrer message schizophrène hypocrite non coup loup exister remplacer chasseur ailleurs rapport agriculture nombre victime attaquer loup surévaluer éleveur appeler systématiquement agent ofb animal décéder cause mort diagnostic honnête appel constat loup incriminé beaucoup maladie mort naturel accidentel passer constat prudence chiffre gestion loup final gestion politique non gestion baser étude équilibre biodiversité bien dommage attention détruire pilier monde naturel valeureux homme destructeur réserve</t>
  </si>
  <si>
    <t>0.9990652203559875</t>
  </si>
  <si>
    <t>0.0009347746381536126</t>
  </si>
  <si>
    <t>CONTRE CE PROJET D ARRETE</t>
  </si>
  <si>
    <t>CONTRE CE PROJET D ARRETE, le 6 décembre 2023 à 22h25</t>
  </si>
  <si>
    <t>CONTRE CE PROJET D ARRETE. Contre ce projet d’arrêté, Il n’y a pas eu d’évaluation du PNA précédent, donc aucune analyse ne renseigne sur les bénéfices résultants de la protection des troupeaux, ni de l’efficacité supposée des tirs létaux alors qu’il s’agit de deux éléments importants du plan Le but du PNA devrait être d’atteindre un bon état de conservation du loup en soutenant et accompagnant le pastoralisme. L’élevage apparait sous un asspect uniquement positif, et le Loup sous un seul aspect négatif. Les bénéfices écologiques de la présence du loup ne sont pas mentionnés, (régulation des ongulés, des sangliers …. D’où protection de la biodiversité ) ni les problèmes qui peuvent être provoqués par l’élevage. Le retrait de ce projet non équilibré est nécessaire, Les avis des scientifiques les travaux du Groupe National Loup doivent être pris en compte. La protection de la faune sauvage n’est pas compatible avec cette brèche qui rend ce PNA contraire à la Conventon de Berne et à la Directive Habitats de NOMBRE . Un décret ne doit pas autoriser les préfets à accorder des dérogations aux interdictions de destruction de loups. En NOMBRE le plafond de destruction était d12 ce taux est actuellement de NOMBRE une augmentation de ce taux, serait en contradiction avec le droit communautaire et national, Le loup est un régulateur il ne doit pas être tirer pour satisfaire ceux qui éprouvent du plaisir à tuer.</t>
  </si>
  <si>
    <t>CONTRE CE PROJET D ARRÊTE. Contre ce projet d’arrêté, Il n’y a pas eu d’évaluation du PNA précédent, donc aucune analyse ne renseigne sur les bénéfices résultants de la protection des troupeaux, ni de l’efficacité supposée des tirs létaux alors qu’il s’agit de deux éléments importants du plan Le but du PNA devrait être d’atteindre un bon état de conservation du loup en soutenant et accompagnant le pastoralisme. L’élevage apparait sous un aspect uniquement positif, et le Loup sous un seul aspect négatif. Les bénéfices écologiques de la présence du loup ne sont pas mentionnés, (régulation des ongulés, des sangliers …. D’où protection de la biodiversité ) ni les problèmes qui peuvent être provoqués par l’élevage. Le retrait de ce projet non équilibré est nécessaire, Les avis des scientifiques les travaux du Groupe National Loup doivent être pris en compte. La protection de la faune sauvage n’est pas compatible avec cette brèche qui rend ce PNA contraire à la Convention de Berne et à la Directive Habitats de NOMBRE . Un décret ne doit pas autoriser les préfets à accorder des dérogations aux interdictions de destruction de loups. En NOMBRE le plafond de destruction était d12 ce taux est actuellement de NOMBRE une augmentation de ce taux, serait en contradiction avec le droit communautaire et national, Le loup est un régulateur il ne doit pas être tirer pour satisfaire ceux qui éprouvent du plaisir à tuer.</t>
  </si>
  <si>
    <t>contre projet d arrêter contre projet arrêté évaluation pna précédent aucun analyse renseigner bénéfice résulter protection troupeau efficacité supposer tir létal agir élément important plan but pna devoir atteindre bon état conservation loup soutenant accompagnant pastoralisme élevage apparait aspect uniquement positif loup aspect négatif bénéfice écologique présence loup mentionner régulation ongulé sanglier protection biodiversité problème provoquer élevage retrait projet non équilibré nécessaire avis scientifique travail groupe national loup pris compte protection faune sauvage compatible brèche pna contraire convention berne directive habitat nombre décret autoriser préfet accorder dérogation interdiction destruction loup nombre plafond destruction d12 taux actuellement nombre augmentation taux contradiction droit communautaire national loup régulateur tirer pour satisfaire éprouver plaisir tuer</t>
  </si>
  <si>
    <t>7.706405995122623e-06</t>
  </si>
  <si>
    <t>Avis résolument défavorable</t>
  </si>
  <si>
    <t>02h08</t>
  </si>
  <si>
    <t>Avis résolument défavorable, le 6 décembre 2023 à 02h08</t>
  </si>
  <si>
    <t>Avis résolument défavorable. Espèce protégée ça veut bien dire ce que ça veut dire non ? si c’est pour passer outre avec des dérogations à tout bout de champs alors ça ne veut plus rien dire du tout. C’est comme les "en même temps" continuels de Mr Macron. Le loup espèce protégée mais "en même temps" on peut l’abattre quand bon nous semble, c’est du grand n’importe quoi !</t>
  </si>
  <si>
    <t>avis résolument défavorable espèce protéger vouloir bien vouloir non pour passer dérogation bout champ vouloir rien temps continuel mr macron loup espèce protéger temps abattre bon grand</t>
  </si>
  <si>
    <t>0.0007070025312714279</t>
  </si>
  <si>
    <t>0.9992929697036743</t>
  </si>
  <si>
    <t>NON à la destruction du LOUP</t>
  </si>
  <si>
    <t>NON à la destruction du LOUP, le 6 décembre 2023 à 02h09</t>
  </si>
  <si>
    <t>NON à la destruction du LOUP. Avis très défavorable…Le LOUP est un Animal protégé et est très utile …Il faut que les humains apprennent à cohabiter avec la Faune Sauvage ! Tuer n’est pas la solution ! Et tuer les loups ne résoudra pas le problème des éleveurs, bien au contraire, a part favoriser les Loups a s’attaquer aux élevages… Que le gouvernement agisse et arrête de nous mentir car rien n’est fait pour la sauvegarde des Animaux…</t>
  </si>
  <si>
    <t>non destruction loup avis défavorable loup animal protéger utile falloir humain apprendre cohabiter faune sauvage tuer solution tuer loup résoudre problème éleveur bien contraire part favoriser loup attaquer élevage gouvernement agir arrêter mentir rien pour sauvegarde animal</t>
  </si>
  <si>
    <t>0.9991952776908875</t>
  </si>
  <si>
    <t>0.0008046936709433794</t>
  </si>
  <si>
    <t>Avis résolument défavorable, le 6 décembre 2023 à 22h29</t>
  </si>
  <si>
    <t>Avis résolument défavorable. L’Etat nous sert une nouvelle fois le sempiternel et pitoyable argument de la prévention pour justifier de pouvoir abattre une espèce ‘’strictement’’ (sic ) protégée. Or une des deux conditions nécessaires est ‘’qu’il n’existe pas d’autres solutions satisfaisantes’’. Ces solutions existent pourtant, et l’une d’elles est même extrêmement simple : protéger efficacement les troupeaux. Cela signifie donc de ne pas se contenter de quelques mesurettes pour se donner bonne conscience, mais d’avoir la volonté de mettre en œuvre une protection d’envergure adaptée.</t>
  </si>
  <si>
    <t>Avis résolument défavorable. L’État nous sert une nouvelle fois le sempiternel et pitoyable argument de la prévention pour justifier de pouvoir abattre une espèce ‘’strictement’’ (sic ) protégée. Or une des deux conditions nécessaires est ‘’qu’il n’existe pas d’autres solutions satisfaisantes’’. Ces solutions existent pourtant, et l’une d’elles est même extrêmement simple : protéger efficacement les troupeaux. Cela signifie donc de ne pas se contenter de quelques mesurettes pour se donner bonne conscience, mais d’avoir la volonté de mettre en œuvre une protection d’envergure adaptée.</t>
  </si>
  <si>
    <t>avis résolument défavorable état servir nouveau fois sempiternel pitoyable argument prévention pour justifier pouvoir abattre espèce strictement sic protéger condition nécessaire exister solution satisfaisant solution exister pourtant extrêmement simple protéger efficacement troupeau signifier contenter mesurettes pour donner bon conscience volonté mettre œuvre protection envergure adapter</t>
  </si>
  <si>
    <t>0.005317877512425184</t>
  </si>
  <si>
    <t>0.9946821331977844</t>
  </si>
  <si>
    <t>02h19</t>
  </si>
  <si>
    <t>Avis totalement défavorable , le 6 décembre 2023 à 02h19</t>
  </si>
  <si>
    <t>Avis totalement défavorable . Assouplir les autorisationde tirs de loups est un très mauvais choix à moyen terme, même si cela peut satisfaire à court terme les éleveurs. Pourquoi ne pas mieux les aider à faire face tout en permettant à la vie sauvage de s’épanouir harmonieusement dans notre pays?</t>
  </si>
  <si>
    <t>Avis totalement défavorable . Assouplir les autorisation tirs de loups est un très mauvais choix à moyen terme, même si cela peut satisfaire à court terme les éleveurs. Pourquoi ne pas mieux les aider à faire face tout en permettant à la vie sauvage de s’épanouir harmonieusement dans notre pays?</t>
  </si>
  <si>
    <t>avis totalement défavorable assouplir autorisation tir loup mauvais choix moyen terme satisfaire court terme éleveur mieux aider faire face permettre vie sauvage épanouir harmonieusement pays</t>
  </si>
  <si>
    <t>0.7239359021186829</t>
  </si>
  <si>
    <t>0.27606406807899475</t>
  </si>
  <si>
    <t xml:space="preserve">Projet d’arrêté fixant les conditions et limites dans laquelle des dérogations aux destructions peuvent être accordées par les préfets concernant le loup. </t>
  </si>
  <si>
    <t>Projet d’arrêté fixant les conditions et limites dans laquelle des dérogations aux destructions peuvent être accordées par les préfets concernant le loup. , le 6 décembre 2023 à 03h29</t>
  </si>
  <si>
    <t>Projet d’arrêté fixant les conditions et limites dans laquelle des dérogations aux destructions peuvent être accordées par les préfets concernant le loup. . Bonjour, je suis défavorable à la modification de Je suis contre la suppression de l’obligation d’éclairer la cible pour un tir de nuit, je suis contre la suppression de la limite d’usage de la camera thermique . Je suis défavorable à la modification de cet arreté.</t>
  </si>
  <si>
    <t>Projet d’arrêté fixant les conditions et limites dans laquelle des dérogations aux destructions peuvent être accordées par les préfets concernant le loup. . Bonjour, je suis défavorable à la modification de Je suis contre la suppression de l’obligation d’éclairer la cible pour un tir de nuit, je suis contre la suppression de la limite d’usage de la camera thermique . Je suis défavorable à la modification de cet arrêté.</t>
  </si>
  <si>
    <t>projet arrêté fixer condition limite dérogation destruction accorder préfet loup bonjour défavorable modification contre suppression obligation éclairer cible pour tir nuit contre suppression limite usage camer thermique défavorable modification arrêté</t>
  </si>
  <si>
    <t>1.3051538189756684e-05</t>
  </si>
  <si>
    <t>Avis défavorable , le 6 décembre 2023 à 06h27</t>
  </si>
  <si>
    <t>Avis défavorable . Ayant de nombreuses années de randonnées dans les jambes, je constate : lorsque les bergers font leur travail de surveillance et de protection de leur troupeau, ils n’ont pas de problème avec les loups. En revanche, lorsqu’ils passent leurs journées et nuits dans leurs cabanes en laissant seuls les patous en charge du troupeau, le loup peut attaquer. Ça c’est une constatation vécue sur le terrain. Alors construire et prévoir la destruction du loup depuis un bureau parisien… Le loup est soit-disant protégé mais on autorise sa destruction, où est la logique ? Il n’y a bientôt plus que des exceptions à nos lois, c’est brouillon, compliqué, empoulé et tellement loin de la réalité. Un peu de simplicité et de bon sens auraient vite fait de nous remettre en harmonie avec notre planète et tous ses occupants.</t>
  </si>
  <si>
    <t>Avis défavorable . Ayant de nombreuses années de randonnées dans les jambes, je constate : lorsque les bergers font leur travail de surveillance et de protection de leur troupeau, ils n’ont pas de problème avec les loups. En revanche, lorsqu’ils passent leurs journées et nuits dans leurs cabanes en laissant seuls les patous en charge du troupeau, le loup peut attaquer. Ça c’est une constatation vécue sur le terrain. Alors construire et prévoir la destruction du loup depuis un bureau parisien… Le loup est soit-disant protégé mais on autorise sa destruction, où est la logique ? Il n’y a bientôt plus que des exceptions à nos lois, c’est brouillon, compliqué, ampoulé et tellement loin de la réalité. Un peu de simplicité et de bon sens auraient vite fait de nous remettre en harmonie avec notre planète et tous ses occupants.</t>
  </si>
  <si>
    <t>avis défavorable année randonner jambe constater berger travail surveillance protection troupeau problème loup revanche lorsqu’ passer journée nuit cabane laisser patous charge troupeau loup attaquer constatation vivre terrain construire prévoir destruction loup bureau parisien loup dire protéger autoriser destruction logique bientôt exception loi brouillon compliqué ampoulé loin réalité simplicité bon sens vite remettre harmonie planète occupant</t>
  </si>
  <si>
    <t>0.9955215454101562</t>
  </si>
  <si>
    <t>0.0044785053469240665</t>
  </si>
  <si>
    <t>Avis défavorable , le 6 décembre 2023 à 06h40</t>
  </si>
  <si>
    <t>Avis défavorable . Pourquoi agir toujours contre toutes recommandations scientifis basées sur des faits objectifs ? ! Cela n’a pas d’impact et seules le adaptations (payées par ailleurs avec l’argent public jusqu’ici ) permettent d’etre a la page. Il est temps tout de meme de moderniser et de proteger plutot que de vouloir eliminer encore et encore.</t>
  </si>
  <si>
    <t>Avis défavorable . Pourquoi agir toujours contre toutes recommandations scientifique basées sur des faits objectifs ? ! Cela n’a pas d’impact et seules le adaptations (payées par ailleurs avec l’argent public jusqu’ici ) permettent d’etre a la page. Il est temps tout de meme de moderniser et de protéger plutot que de vouloir éliminer encore et encore.</t>
  </si>
  <si>
    <t>avis défavorable agir contre recommandation scientifique baser fait objectif impact adaptation payer ailleurs argent public jusqu’ ici permettre page temps moderniser protéger vouloir éliminer</t>
  </si>
  <si>
    <t>0.00016567757120355964</t>
  </si>
  <si>
    <t>Avis défavorable, le 6 décembre 2023 à 06h42</t>
  </si>
  <si>
    <t>Avis défavorable. Je ne suis pas d’accord avec cet arrêté qui vise tout simplement à encourager la persécution d’une espèce soit-disant protégée, sous prétexte de protéger les troupeaux ; si les dit troupeaux était protégés efficacement, nous n’aurions pas à en arriver à de telles extrémités. Plus qu’une nuisance, le loup est un élément important de notre écosystème, en ce qu’il régules les populations de grands ongulés, ce que les chasseurs ne font que par soif de sang. Je m’oppose donc fermement à ce projet.</t>
  </si>
  <si>
    <t>avis défavorable accord arrêté viser simplement encourager persécution espèce dire protéger prétexte protéger troupeau troupeau protéger efficacement avoir arriver extrémité nuisance loup élément important écosystème réguler population grand ongulé chasseur soif sang opposer fermement projet</t>
  </si>
  <si>
    <t>2.6108024030691013e-05</t>
  </si>
  <si>
    <t>Avis défavorable au projet de PNA Loup 2024-2029, le 6 décembre 2023 à 06h43</t>
  </si>
  <si>
    <t>Avis défavorable au projet de PNA Loup NOMBRE - NOMBRE . Avis défavorable motivé par les raisons suivantes : il n’a pas été publié de bilan du précédent PNA Loup NOMBRE - NOMBRE permettant d’en évaluer l’efficacité technique et financière sur la protection des troupeaux, tout en garantissant la préservation de l’espèce sauvage. En l’absence d’une pertinence clairement établie de ce type plan, il est inconcevable d’en envisager une extension des moyens et des actions. Par ailleurs, il est regrettable que le projet évolue vers des perspectives de déclassement de l’espèce Canis lupus de la liste des espèces strictement protégée au niveau Européen. La France affiche ainsi son intention d’être actrice dans la promotion d’actions de non-conservation de la faune sauvage et de non-protection d’espèces menacées. Pour mémoire, la France était signataire de la Convention de Berne de NOMBRE . De plus, le projet PNA Loup NOMBRE - NOMBRE ne reçoit pas l’approbation de la communauté scientifique, notamment celle du Conseil National de la Protection de la Nature (cf. délibération du NOMBRE octobre NOMBRE ). La question actuelle de la cohabitation entre les activités pastorales et la faune sauvage est cruciale à ce stade. L’adoption du nouveau PNA Loup serait une brèche sérieuse vers de nouvelles futures atteintes à la biodiversité. Rappelons que celle-ci est un patrimoine incommensurable dont l’humanité dépend.</t>
  </si>
  <si>
    <t>avis défavorable projet pna loup nombre nombre avis défavorable motiver raison été publier bilan précédent pna loup nombre nombre permettre évaluer efficacité technique financière protection troupeau garantir préservation espèce sauvage absence pertinence clairement établir typer plan inconcevable envisager extension moyen action ailleurs regrettable projet évoluer perspective déclassement espèce canis lupus liste espèce strictement protéger niveau européen affiche intention acteur promotion action non-conservation faune sauvage non-protection espèce menacer pour mémoire signataire convention berne nombre projet pna loup nombre nombre recevoir approbation communauté scientifique conseil national protection nature cf. délibération nombre octobre nombre question actuel cohabitation activité pastoral faune sauvage crucial stade adoption pna loup brèche sérieux nouveau futur atteinte biodiversité rappeler patrimoine incommensurable humanité dépendre</t>
  </si>
  <si>
    <t>5.74055447941646e-05</t>
  </si>
  <si>
    <t>Avis favorable, le 6 décembre 2023 à 06h50</t>
  </si>
  <si>
    <t>Avis favorable. Au vu de la croissance de la population du loup. De la diminussion du gibier sur nos montagne. Je donne un avis favorable.</t>
  </si>
  <si>
    <t>Avis favorable. Au vu de la croissance de la population du loup. De la diminution du gibier sur nos montagne. Je donne un avis favorable.</t>
  </si>
  <si>
    <t>avis favorable croissance population loup diminution gibier montagne donne avis favorable</t>
  </si>
  <si>
    <t>1.6173411268027849e-06</t>
  </si>
  <si>
    <t>Avis défavorable , le 6 décembre 2023 à 07h30</t>
  </si>
  <si>
    <t>Avis défavorable . C’est super que les PNA, PRA et autres outils de conservation de la Biodiversité et de ses services puissent exister. Surtout quand ces outils prennent en compte la problématique dans son ensemble, avec tout les acteurs concernés. Mais je ne suis pas pour celui-ci : le CNPN à émis un avis défavorable et à suggérer de revoir le nouveau plan loup, ce qui n’a pas été fait. Ensuite il y a les structure de la protection de la nature qui quittent le groupe loup. Au final c’est un plan loup qui sera passé en force sans écouter les mises en gardes des scientifiques (donc les pros, les sachants concernant l’espèce en question ) et leurs propositions. Il y’a beaucoup d’avis très défavorables pour des raisons non négligeables ; c’est pas un plan loup qui recherche la gestion pérenne de l’espèce.</t>
  </si>
  <si>
    <t>Avis défavorable . C’est super que les PNA, PAR et autres outils de conservation de la Biodiversité et de ses services puissent exister. Surtout quand ces outils prennent en compte la problématique dans son ensemble, avec tout les acteurs concernés. Mais je ne suis pas pour celui-ci : le CNPN à émis un avis défavorable et à suggérer de revoir le nouveau plan loup, ce qui n’a pas été fait. Ensuite il y a les structure de la protection de la nature qui quittent le groupe loup. Au final c’est un plan loup qui sera passé en force sans écouter les mises en gardes des scientifiques (donc les pros, les sachant concernant l’espèce en question ) et leurs propositions. Il y’a beaucoup d’avis très défavorables pour des raisons non négligeables ; c’est pas un plan loup qui recherche la gestion pérenne de l’espèce.</t>
  </si>
  <si>
    <t>avis défavorable super pna outil conservation biodiversité service pouvoir exister outil prendre compte problématique ensemble acteur concerner pour cnpn émettre avis défavorable suggérer revoir plan loup été ensuite structure protection nature quitter groupe loup final plan loup passé forcer écouter mises garde scientifique pro sachant espèce question proposition y’ beaucoup avis défavorable pour raison non négligeable plan loup recherche gestion pérenne espèce</t>
  </si>
  <si>
    <t>0.00011503820132929832</t>
  </si>
  <si>
    <t xml:space="preserve">Non au tirs sur les loups </t>
  </si>
  <si>
    <t>Non au tirs sur les loups , le 6 décembre 2023 à 07h45</t>
  </si>
  <si>
    <t>Non au tirs sur les loups . Avis défavorable Les loups ne sont pas forcément responsable des prédations sur les troupeaux. En effet, si les éleveurs ou bergers protégeaient correctement leurs animaux ,les loups ne pourraient pas les tuer et donc on en serait pas là à discuter sur l éradication des loups où pas. On tue trop de loups en France qui est une espèce protégée. Les tirs sur les loups n’ont pas démontré l efficacité attendue donc il faudrait mieux ranger les fusils et sortir tous les moyens de protections pour les troupeaux .</t>
  </si>
  <si>
    <t>non tir loup avis défavorable loup forcément responsable prédation troupeau éleveur berger protéger correctement animal loup pouvoir tuer discuter l éradication loup tue trop loup espèce protéger tir loup démontrer l efficacité attendre falloir mieux ranger fusil sortir moyen protection pour troupeau</t>
  </si>
  <si>
    <t>0.00018013687804341316</t>
  </si>
  <si>
    <t xml:space="preserve">Opposition totale à ce projet d arrêté </t>
  </si>
  <si>
    <t>Opposition totale à ce projet d arrêté , le 6 décembre 2023 à 07h46</t>
  </si>
  <si>
    <t>Opposition totale à ce projet d arrêté . Pourquoi persister dans une cette posture de destruction plutôt que de changer de point de vue et trouver des solutions de cohabitation qui respectent la Vie ? Elles existent, juste de l autre côté de nos frontières pourtant. D autant que protéger un élevage démesuré en terme de taille de troupeaux, n existant que par les subventions massives, pour une production de viande larggement excédentaire et dont la consommation baisse régulièrement. Un exemple parmi tant d autre : abattre un loup déséquilibre la meute, incite les survivants à rechercher des proies plus faciles (moutons ) et accélére la dispersion pour coloniser d autres territoires… Cherchez l erreur !</t>
  </si>
  <si>
    <t>Opposition totale à ce projet d arrêté . Pourquoi persister dans une cette posture de destruction plutôt que de changer de point de vue et trouver des solutions de cohabitation qui respectent la Vie ? Elles existent, juste de l autre côté de nos frontières pourtant. D autant que protéger un élevage démesuré en terme de taille de troupeaux, n existant que par les subventions massives, pour une production de viande largement excédentaire et dont la consommation baisse régulièrement. Un exemple parmi tant d autre : abattre un loup déséquilibre la meute, incite les survivants à rechercher des proies plus faciles (moutons ) et accéléré la dispersion pour coloniser d autres territoires… Cherchez l erreur !</t>
  </si>
  <si>
    <t>opposition totale projet d arrêté persister posture destruction changer point vue trouver solution cohabitation respecter vie exister l côté frontière pourtant d autant protéger élevage démesuré terme taille troupeau ne existant subvention massif pour production viande largement excédentaire consommation baisse régulièrement exemple d abattre loup déséquilibre meute inciter survivant rechercher proie facile mouton accéléré dispersion pour coloniser d territoire chercher l erreur</t>
  </si>
  <si>
    <t>0.031008772552013397</t>
  </si>
  <si>
    <t>0.9689911603927612</t>
  </si>
  <si>
    <t>avis défavorable, le 6 décembre 2023 à 01h41</t>
  </si>
  <si>
    <t>avis défavorable. Inutile de répéter ce qui a été déjà très bien expliqué par d’autres. Mais pour faire simple : le loup est une espèce protégée, ces dérogations sont inacceptables. Il serait temps que l’on écoute les scientifiques sur le sujet !</t>
  </si>
  <si>
    <t>avis défavorable inutile répéter été bien expliquer pour faire simple loup espèce protéger dérogation inacceptable temps écoute scientifique sujet</t>
  </si>
  <si>
    <t>2.0254176433809334e-06</t>
  </si>
  <si>
    <t>Avis défavorable , le 6 décembre 2023 à 01h25</t>
  </si>
  <si>
    <t>Avis défavorable . La protection des loups qui , comme cela a été maintes fois démontré, oeuvrent pour la biodiversité et l’ équilibre naturel entre les espèces doit être garantie.</t>
  </si>
  <si>
    <t>Avis défavorable . La protection des loups qui , comme cela a été maintes fois démontré, œuvrent pour la biodiversité et l’ équilibre naturel entre les espèces doit être garantie.</t>
  </si>
  <si>
    <t>avis défavorable protection loup été maint fois démontrer œuvrent pour biodiversité l équilibre naturel espèce garantie</t>
  </si>
  <si>
    <t>0.9978578686714172</t>
  </si>
  <si>
    <t>0.0021421622950583696</t>
  </si>
  <si>
    <t>TOTALEMENT DEFAVORABLE, le 6 décembre 2023 à 15h47</t>
  </si>
  <si>
    <t>TOTALEMENT DEFAVORABLE. Textes longs, courts, quelque soit la forme il est évident que les avis sont en grande majorité défavorables ! Je respecte les agriculteurs de bonne foi et comprends la difficulté de certains de devoir constater des attaques sur leurs troupeaux. Or cela ne m’empêche pas d’avoir l’esprit critique visant à tenter de trouver des solutions constructives et non pas anthropocentrées. Alors, comme la grande majorité ici, je dénonce et refuse cet arrêté qui va dans le mauvais sens et est intolérable. N’en déplaise à certains, le Loup a sa place, tout comme l’Humain. Protégeons mieux les troupeaux, les indemnisations existent et les troupeaux sont constitués d’animaux qui sont des proies dans la chaîne alimentaire. Ne nous offusquons donc pas d’attaques et surtout ne déformons pas la réalité. Entendre parfois que le Loup entrainerait la fin de la vie à la campagne… Soyons sérieux, malgré les peurs ancestrales de certains. N’ayez pas peur du Loup. Vivez avec et acceptez qu’il y ait des pertes en vous protégeant. Les morts, naturelles ou par blessures non soignées car frais de vétérinaires très élevés… La mort existe pour les individus d’un troupeau. La planète va mal. Ne tuons pas, adaptons nous.</t>
  </si>
  <si>
    <t>TOTALEMENT DÉFAVORABLE. Textes longs, courts, quelque soit la forme il est évident que les avis sont en grande majorité défavorables ! Je respecte les agriculteurs de bonne foi et comprends la difficulté de certains de devoir constater des attaques sur leurs troupeaux. Or cela ne m’empêche pas d’avoir l’esprit critique visant à tenter de trouver des solutions constructives et non pas anthropocentrée. Alors, comme la grande majorité ici, je dénonce et refuse cet arrêté qui va dans le mauvais sens et est intolérable. N’en déplaise à certains, le Loup a sa place, tout comme l’Humain. Protégeons mieux les troupeaux, les indemnisations existent et les troupeaux sont constitués d’animaux qui sont des proies dans la chaîne alimentaire. Ne nous offusquons donc pas d’attaques et surtout ne déformons pas la réalité. Entendre parfois que le Loup entrainerait la fin de la vie à la campagne… Soyons sérieux, malgré les peurs ancestrales de certains. N’ayez pas peur du Loup. Vivez avec et acceptez qu’il y ait des pertes en vous protégeant. Les morts, naturelles ou par blessures non soignées car frais de vétérinaires très élevés… La mort existe pour les individus d’un troupeau. La planète va mal. Ne tuons pas, adaptons nous.</t>
  </si>
  <si>
    <t>totalement défavorable texte long court forme évident avis grand majorité défavorable respecter agriculteur bon foi comprendre difficulté devoir constater attaquer troupeau empêcher esprit critique viser tenter trouver solution constructif non anthropocentrée grand majorité ici dénoncer refuser arrêté mauvais sens intolérable déplaire loup place humain protéger mieux troupeau indemnisation exister troupeau constituer animal proie chaîne alimentaire offusquer attaquer déformer réalité entendre loup entrainerait fin vie campagne être sérieux peur ancestral avoir peur loup vivre accepter perte protéger mort naturel blessure non soigner frais vétérinaire élever mort exister pour individu troupeau planète mal tuer adapter</t>
  </si>
  <si>
    <t>0.00018196934252046049</t>
  </si>
  <si>
    <t>Non au projet de nouvel arrêté de tirs dérogatoires de loups</t>
  </si>
  <si>
    <t>Non au projet de nouvel arrêté de tirs dérogatoires de loups, le 6 décembre 2023 à 22h23</t>
  </si>
  <si>
    <t>Non au projet de nouvel arrêté de tirs dérogatoires de loups. Je m’oppose au projet de ce nouvel arrêté pour les raisons suivantes : NOMBRE Il n’a pas été démontré l’efficacité des tirs de loups dans la diminution des dommages aux troupeaux. NOMBRE L’effarouchement par tir non létal, le seul qui peut dissuader le loup de ne pas réitérer une attaque, n’est pas une priorité, ce qui est contraire à l’esprit dérogatoire d’un tir létal. NOMBRE Les tirs de défense simples sont envisagés dès qu’un troupeau est officiellement protégé et sans relation avec des dommages réels, y compris sans aucune attaque. Une fois de plus cela est contraire au statut d’espèce protégée concernant le loup. NOMBRE Pire, les tirs de défense sont envisagés même en l’absence de toute mesure de protection pour les troupeaux prétendus "non protégeables" ou sur le front de colonisation. Une aberration ici encore pour ce dernier point car cela va à l’encontre de l’expansion de l’espèce vers de nouveaux espaces en dehors de l’aire de répartition actuelle des Alpes. Ceci est contraire également à l’esprit du statut de protection de l’espèce. NOMBRE Les tirs de prélèvement demeurent une méthode de prévention des dégâts alors qu’ils s’apparentent à une action de chasse classique et à une action de régulation, ici plus particulièrement, ce qui n’est pas acceptable au regard des textes législatifs. NOMBRE Les tirs de défense "simples" vont finalement dans le même sens puisqu’il est question de permettre plus de tireurs simultanément auprès du même troupeau avec des moyens techniques de plus en plus sophistiqués pour tirer de nuit : dispositifs de vision nocturne, une technique de braconnier, un comble pour une espèce protégée ! NOMBRE Comme si cela ne suffisait pas, on envisage des tirs de défense "renforcé"s avec jusqu’à NOMBRE tireurs en même temps autour du même troupeau et sans suspension de l’action après la destruction d’un premier loup. Donc sans évaluation de l’effet de celle-ci envers la protection du troupeau. Bref, une véritable destruction et si possible de l’éradication d’une meute. On est loin de "l’éducation" de la meute dont le tir d’un individu est sensé dissuader les autres de continuer à s’intéresser au bétail ! De toutes façons un loup mort n’a rien appris et ne va pas transmettre quoi que ce soit à ses congénères … NOMBRE Ce protocole de tirs tel qu’il est défini dans ce projet d’arrêté révèle qu’il s’agit d’éliminer le plus possible de loups pour arriver au plafond d’un plan de chasse qui ne dit pas on nom et d’empêcher la croissance numérique et l’expansion de l’espèce en France en dehors de son bastion actuel limité aux Alpes. Ceci au détriment de la mise en place systématique et correcte des véritables moyens de prévention des attaques qui ont fait leurs preuves, pour une véritable coexistence acceptable, et qui devraient être mis en place partout dont les principaux sont : le gardiennage (et la conduite ) par des bergers -ères et aides-bergers-ères, ces derniers-ères pour seconder le premiers-ères pour une présence au plus près du troupeau la nuit, la contention nocturne en parc électrifié et la présence de chiens de protection éduqués et en nombre suffisant. Arrêtons de faire plaisir aux plus farouches opposants à la nature sauvage. Respectons nos engagements internationaux et sachons faire coexister nature domestique et nature sauvage.</t>
  </si>
  <si>
    <t>Non au projet de nouvel arrêté de tirs dérogatoires de loups. Je m’oppose au projet de ce nouvel arrêté pour les raisons suivantes : NOMBRE Il n’a pas été démontré l’efficacité des tirs de loups dans la diminution des dommages aux troupeaux. NOMBRE L’effarouchement par tir non létal, le seul qui peut dissuader le loup de ne pas réitérer une attaque, n’est pas une priorité, ce qui est contraire à l’esprit dérogatoire d’un tir létal. NOMBRE Les tirs de défense simples sont envisagés dès qu’un troupeau est officiellement protégé et sans relation avec des dommages réels, y compris sans aucune attaque. Une fois de plus cela est contraire au statut d’espèce protégée concernant le loup. NOMBRE Pire, les tirs de défense sont envisagés même en l’absence de toute mesure de protection pour les troupeaux prétendus "non protégeable" ou sur le front de colonisation. Une aberration ici encore pour ce dernier point car cela va à l’encontre de l’expansion de l’espèce vers de nouveaux espaces en dehors de l’aire de répartition actuelle des Alpes. Ceci est contraire également à l’esprit du statut de protection de l’espèce. NOMBRE Les tirs de prélèvement demeurent une méthode de prévention des dégâts alors qu’ils s’apparentent à une action de chasse classique et à une action de régulation, ici plus particulièrement, ce qui n’est pas acceptable au regard des textes législatifs. NOMBRE Les tirs de défense "simples" vont finalement dans le même sens puisqu’il est question de permettre plus de tireurs simultanément auprès du même troupeau avec des moyens techniques de plus en plus sophistiqués pour tirer de nuit : dispositifs de vision nocturne, une technique de braconnier, un comble pour une espèce protégée ! NOMBRE Comme si cela ne suffisait pas, on envisage des tirs de défense "renforcés avec jusqu’à NOMBRE tireurs en même temps autour du même troupeau et sans suspension de l’action après la destruction d’un premier loup. Donc sans évaluation de l’effet de celle-ci envers la protection du troupeau. Bref, une véritable destruction et si possible de l’éradication d’une meute. On est loin de "l’éducation" de la meute dont le tir d’un individu est sensé dissuader les autres de continuer à s’intéresser au bétail ! De toutes façons un loup mort n’a rien appris et ne va pas transmettre quoi que ce soit à ses congénères … NOMBRE Ce protocole de tirs tel qu’il est défini dans ce projet d’arrêté révèle qu’il s’agit d’éliminer le plus possible de loups pour arriver au plafond d’un plan de chasse qui ne dit pas on nom et d’empêcher la croissance numérique et l’expansion de l’espèce en France en dehors de son bastion actuel limité aux Alpes. Ceci au détriment de la mise en place systématique et correcte des véritables moyens de prévention des attaques qui ont fait leurs preuves, pour une véritable coexistence acceptable, et qui devraient être mis en place partout dont les principaux sont : le gardiennage (et la conduite ) par des bergers ères et aides-bergers-ères, ces derniers-ères pour seconder le premiers-ères pour une présence au plus près du troupeau la nuit, la contention nocturne en parc électrifié et la présence de chiens de protection éduqués et en nombre suffisant. Arrêtons de faire plaisir aux plus farouches opposants à la nature sauvage. Respectons nos engagements internationaux et sachons faire coexister nature domestique et nature sauvage.</t>
  </si>
  <si>
    <t>non projet nouveau arrêté tir dérogatoire loup opposer projet nouveau arrêté pour raison nombre été démontrer efficacité tir loup diminution dommage troupeau nombre effarouchement tir non létal dissuader loup réitérer attaquer priorité contraire esprit dérogatoire tir létal nombre tir défense simple envisager troupeau officiellement protéger relation dommage réel aucun attaquer fois contraire statut espèce protéger loup nombre pire tir défense envisager absence mesure protection pour troupeau prétendre non protégeable front colonisation aberration ici pour dernier point encontre expansion espèce nouveau espace aire répartition actuel alpes contraire esprit statut protection espèce nombre tir prélèvement demeurer méthode prévention dégât apparenter action chasse classique action régulation ici particulièrement acceptable regard texte législatif nombre tir défense simple finalement sens puisqu’ question permettre tireur simultanément auprès troupeau moyen technique sophistiquer pour tirer nuit dispositif vision nocturne technique braconnier comble pour espèce protéger nombre suffire envisager tir défense renforcer jusqu’ nombre tireur temps autour troupeau suspension action destruction loup évaluation protection troupeau bref véritable destruction éradication meute loin éducation meute tir individu sensé dissuader continuer intéresser bétail façon loup mort rien apprendre transmettre congénère nombre protocole tir défini projet arrêté révéler agir éliminer loup pour arriver plafond plan chasse nom empêcher croissance numérique expansion espèce bastion actuel limité alpes détriment mise place systématique correct véritable moyen prévention attaquer preuve pour véritable coexistence acceptable devoir mis place partout principal gardiennage conduite berger ère aider berger ère dernier ère pour seconder premier ère pour présence troupeau nuit contention nocturne parc électrifier présence chien protection éduquer nombre arrêter faire plaisir farouche opposant nature sauvage respecter engagement international savoir faire coexister nature domestique nature sauvage</t>
  </si>
  <si>
    <t>8.251536200987175e-06</t>
  </si>
  <si>
    <t>Avis défavorable, le 6 décembre 2023 à 22h22</t>
  </si>
  <si>
    <t>Avis défavorable. - Même si le tir de loups peut dans certains cas être la solution contre les prédations, il n’est qu’un outil parmi d’autres. Or ici, les tirs létaux sont encore facilités, malgré l’absence d’évaluation de ce dispositif. - Les tirs létaux en zone de colonisation, sur troupeaux non protégés, voir même en l’absence de troupeau sont une aberration. La situation de l’espèce est encore fragile en France. Même si le nombre d’animaux et les zones de présence augmentent, il est à noter que l’espèce ne se reproduit quasiment que dans l’arc Alpin. Le fait de limiter et de cantonner la population à une partie du territoire va à l’encontre de la conservation de l’espèce et des engagements de la France. - Un avis défavorable du CNPN mérite d’être suivi…</t>
  </si>
  <si>
    <t>avis défavorable tir loup cas solution contre prédation outil ici tir létal facilité absence évaluation dispositif tir létal zone colonisation troupeau non protéger voir absence troupeau aberration situation espèce fragile nombre animal zone présence augmenter noter espèce reproduire quasiment arc alpin limiter cantonner population partie territoire encontre conservation espèce engagement avis défavorable cnpn mérite suivi</t>
  </si>
  <si>
    <t>9.484667316428386e-06</t>
  </si>
  <si>
    <t xml:space="preserve">Arrêté tir </t>
  </si>
  <si>
    <t>Arrêté tir , le 6 décembre 2023 à 15h25</t>
  </si>
  <si>
    <t>Arrêté tir . Un besoin évident de simplification administrative pour permettre aux louvetiers d’intervenir directement et plus rapidement sur les tirs de défense.</t>
  </si>
  <si>
    <t>arrêté tir besoin évident simplification administratif pour permettre louvetier intervenir rapidement tir défense</t>
  </si>
  <si>
    <t>0.34717902541160583</t>
  </si>
  <si>
    <t>0.6528209447860718</t>
  </si>
  <si>
    <t>Non aux dérogations aux interdictions de destruction du loup</t>
  </si>
  <si>
    <t>Non aux dérogations aux interdictions de destruction du loup, le 6 décembre 2023 à 16h08</t>
  </si>
  <si>
    <t>Non aux dérogations aux interdictions de destruction du loup. La préservation du vivant doit primer sur toute autre considération. Les éleveurs peuvent légitimement s’inquiéter des prédations sur le cheptel. Il faut les aider à mettre en place des mesures de protection efficaces. En Allemagne le loup s’est bien mieux installé sans qu’on en fasse une affaire d’état. En Espagne et en Italie, la cohabitation est actée. Les tirs létaux ne règlent en rien le problème et même sont susceptibles de l’aggraver en augmentant la dispersion des meutes. Il faut plutôt effaroucher pour inciter les meutes à ne s’attaquer qu’aux ongulés sauvages qui prolifèrent dans certaines régions. C’est consternant de voir que toutes les associations se sont retirées du Groupe national Loup parce qu’elle n’étaient pas entendues.</t>
  </si>
  <si>
    <t>non dérogation interdiction destruction loup préservation vivant primer considération éleveur légitimement inquiéter prédation cheptel falloir aider mettre place mesure protection efficace allemagne loup bien mieux installé faire affaire état espagne italie cohabitation actée tir létal régler rien problème susceptible aggraver augmenter dispersion meute falloir effaroucher pour inciter meute attaquer ongulé sauvage proliférer région consternant voir association retirer groupe national loup entendre</t>
  </si>
  <si>
    <t>0.0005687940865755081</t>
  </si>
  <si>
    <t>Totalement contre, le 6 décembre 2023 à 15h29</t>
  </si>
  <si>
    <t>Totalement contre. Projet totalement à contre courant de ce qu’il faut faire pour la biodiversité !!! pas étonnant quand on voit les prises de position aberrantes pour l’agriculture (glyphosate notamment ), l’élevage (en batteries ou en divagation totale ), la chasse de plus en plus dérégulée (permis presque gratuit et on parle maintenant d’ados qui vont pouvoir chasser ! ), ce qui donne des ailes maintenant au président de cette fédération pour les prochaines élections. On marche sur la tête et on continue à laisser faire les lobbies, sans doute à l’initiative du texte comme ils en ont l’habitude. Ecœurement total !</t>
  </si>
  <si>
    <t>Totalement contre. Projet totalement à contre courant de ce qu’il faut faire pour la biodiversité !!! pas étonnant quand on voit les prises de position aberrantes pour l’agriculture (glyphosate notamment ), l’élevage (en batteries ou en divagation totale ), la chasse de plus en plus dérégulée (permis presque gratuit et on parle maintenant d’ados qui vont pouvoir chasser ! ), ce qui donne des ailes maintenant au président de cette fédération pour les prochaines élections. On marche sur la tête et on continue à laisser faire les lobbies, sans doute à l’initiative du texte comme ils en ont l’habitude. Écœurement total !</t>
  </si>
  <si>
    <t>totalement contre projet totalement contre courant falloir faire pour biodiversité étonnant voir prise position aberrant pour agriculture glyphosate élevage batterie divagation totale chasse dérégulée permis presque gratuit ados pouvoir chasser donne aile président fédération pour prochain élection marche tête continuer faire lobbies doute initiative texte habitude écœurement total</t>
  </si>
  <si>
    <t>0.00025751194334588945</t>
  </si>
  <si>
    <t>0.9997424483299255</t>
  </si>
  <si>
    <t>consultation sur le plan anti loup !</t>
  </si>
  <si>
    <t>consultation sur le plan anti loup !, le 6 décembre 2023 à 15h49</t>
  </si>
  <si>
    <t>consultation sur le plan anti loup !. Le PNA précédent ( NOMBRE - NOMBRE ) n’a fait l’objet d’aucune évaluation sur la pertinence des actions engagées pour permettre élaborer un nouveau PNA. En particulier, aucune analyse n’a été effectuée sur les bénéfices apportés par la protection des troupeaux et l’efficacité supposée des tirs létaux, alors que ce sont deux éléments centraux du plan. le PNA est censé viser l’atteinte du bon état de conservation de l’espèce en France et d’assurer l’accompagnement du pastoralisme. On ne met en avant que les impacts négatifs de la présence du loup et non des bénéfices écologiques qu’elle apporte. La LPO demande l’abandon de ce projet et le retour à un texte plus juste, qui prend en compte les avis scientifiques et les travaux du Groupe National Loup. L’engagement de l’Etat en faveur de la modification du statut de protection du loup et son déclassement d’espèce strictement protégée, un bon état de conservation. Il s’agit d’un précédent inacceptable cela ouvre une brèche inquiétante dans le domaine de la protection de la faune sauvage. Le Conseil National de Protection de la Nature, instance scientifique indépendante consultée dans le cadre de l’élaboration de ce PNA, a produit un avis négatif cependant aucune modification du texte n’a été produite ! Comme à son habitude l’&amp;tat est partisan et électoraliste et se moque de l’avenir de la faune sauvage et de la nature. je demande la instamment la révision de ce texte non objectif !</t>
  </si>
  <si>
    <t>consultation sur le plan anti loup !. Le PNA précédent ( NOMBRE - NOMBRE ) n’a fait l’objet d’aucune évaluation sur la pertinence des actions engagées pour permettre élaborer un nouveau PNA. En particulier, aucune analyse n’a été effectuée sur les bénéfices apportés par la protection des troupeaux et l’efficacité supposée des tirs létaux, alors que ce sont deux éléments centraux du plan. le PNA est censé viser l’atteinte du bon état de conservation de l’espèce en France et d’assurer l’accompagnement du pastoralisme. On ne met en avant que les impacts négatifs de la présence du loup et non des bénéfices écologiques qu’elle apporte. La LPO demande l’abandon de ce projet et le retour à un texte plus juste, qui prend en compte les avis scientifiques et les travaux du Groupe National Loup. L’engagement de l’État en faveur de la modification du statut de protection du loup et son déclassement d’espèce strictement protégée, un bon état de conservation. Il s’agit d’un précédent inacceptable cela ouvre une brèche inquiétante dans le domaine de la protection de la faune sauvage. Le Conseil National de Protection de la Nature, instance scientifique indépendante consultée dans le cadre de l’élaboration de ce PNA, a produit un avis négatif cependant aucune modification du texte n’a été produite ! Comme à son habitude l’état est partisan et électoraliste et se moque de l’avenir de la faune sauvage et de la nature. je demande la instamment la révision de ce texte non objectif !</t>
  </si>
  <si>
    <t>consultation plan anti loup pna précédent nombre nombre objet aucun évaluation pertinence action engager pour permettre élaborer pna particulier aucun analyse été effectuer bénéfice apporter protection troupeau efficacité supposer tir létal élément central plan pna censé viser atteinte bon état conservation espèce assurer accompagnement pastoralisme mettre impact négatif présence loup non bénéfice écologique apporter lpo demande abandon projet texte prendre compte avis scientifique travail groupe national loup engagement état faveur modification statut protection loup déclassement espèce strictement protéger bon état conservation agir précédent inacceptable ouvre brèche inquiétant domaine protection faune sauvage conseil national protection nature instance scientifique indépendant consulter cadre élaboration pna produit avis négatif aucun modification texte été produire habitude état partisan électoraliste moque avenir faune sauvage nature demande instamment révision texte non objectif</t>
  </si>
  <si>
    <t>1.0410424692963716e-05</t>
  </si>
  <si>
    <t>Avis défavorable , le 6 décembre 2023 à 15h49</t>
  </si>
  <si>
    <t>Avis défavorable . C’est à contre sens de l’avis du cnpn</t>
  </si>
  <si>
    <t>Avis défavorable . C’est à contre sens de l’avis du CNPN</t>
  </si>
  <si>
    <t>avis défavorable contre sens avis cnpn</t>
  </si>
  <si>
    <t>6.340825166262221e-06</t>
  </si>
  <si>
    <t>avis très défavorable !</t>
  </si>
  <si>
    <t>avis très défavorable !, le 6 décembre 2023 à 15h33</t>
  </si>
  <si>
    <t>avis très défavorable !. La biodiversité a besoin des loups !</t>
  </si>
  <si>
    <t>avis défavorable biodiversité besoin loup</t>
  </si>
  <si>
    <t>0.9987179040908813</t>
  </si>
  <si>
    <t>0.001282147248275578</t>
  </si>
  <si>
    <t>Dérogations aux interdictions des loups accordées aux préféts</t>
  </si>
  <si>
    <t>Dérogations aux interdictions des loups accordées aux préféts, le 6 décembre 2023 à 15h35</t>
  </si>
  <si>
    <t>Dérogations aux interdictions des loups accordées aux préféts. S’il vous plaît. N’autorisez pas et n’encouragez pas la destruction des loups, animaux précieux pour la biodiversité.</t>
  </si>
  <si>
    <t>Dérogations aux interdictions des loups accordées aux préfets. S’il vous plaît. N’autorisez pas et n’encouragez pas la destruction des loups, animaux précieux pour la biodiversité.</t>
  </si>
  <si>
    <t>dérogation interdiction loup accorder préfet plaire autoriser encourager destruction loup animal précieux pour biodiversité</t>
  </si>
  <si>
    <t>0.9974148273468018</t>
  </si>
  <si>
    <t>0.0025850958190858364</t>
  </si>
  <si>
    <t>Non, le 7 décembre 2023 à 07h23</t>
  </si>
  <si>
    <t>Non. Je suis absolument contre</t>
  </si>
  <si>
    <t>non absolument contre</t>
  </si>
  <si>
    <t>0.0006793111679144204</t>
  </si>
  <si>
    <t>0.9993207454681396</t>
  </si>
  <si>
    <t>Non au plan de tir des loups</t>
  </si>
  <si>
    <t>Non au plan de tir des loups, le 7 décembre 2023 à 09h01</t>
  </si>
  <si>
    <t>Non au plan de tir des loups. Les loups sont une espèce protégée, donner l’autorisation de tir sans attaque et sans qu’aucune étude ne démontre l’efficacité de tir sur la baisse des dommages sur le bétail, les éleveurs pouvant obtenir une autorisation même sans attaque rien n’est justifié. Les moyens autorisés avec des systèmes de visée de nuit n’est pas de la protection mais de l’abattage.</t>
  </si>
  <si>
    <t>non plan tir loup loup espèce protéger donner autorisation tir attaquer aucun étude démontrer efficacité tir baisse dommage bétail éleveur pouvoir obtenir autorisation attaquer rien justifier moyen autoriser système visée nuit protection abattage</t>
  </si>
  <si>
    <t>1.67091657203855e-05</t>
  </si>
  <si>
    <t>Avis défavorable au plan de tirs des loups</t>
  </si>
  <si>
    <t>Avis défavorable au plan de tirs des loups, le 7 décembre 2023 à 07h44</t>
  </si>
  <si>
    <t>Avis défavorable au plan de tirs des loups. Je suis totalement défavorable à ce plan de tir d’une espèce protégée, décision arbitraire sans justification, études sérieuses, … Il sert à donner l’impression de faire quelque chose, mais sans chercher à résoudre le problème. La crise du monde agricole n’est pas causée par le loup, sa destruction ne résoudra pas ce problème. Par contre, elle entrainera des problèmes sur les autres espèces animales comme leur dispersion, la suppression des individus malades, régulation du surnombre… points sur lesquels l’action des chasseurs a montré son inefficacité.</t>
  </si>
  <si>
    <t>avis défavorable plan tir loup totalement défavorable plan tir espèce protéger décision arbitraire justification étude sérieux servir donner impression faire chose chercher résoudre problème crise monde agricole causer loup destruction résoudre problème contre entrainera problème espèce animal dispersion suppression individu malade régulation surnombre point action chasseur montrer inefficacité</t>
  </si>
  <si>
    <t>2.3670516384299845e-05</t>
  </si>
  <si>
    <t>Avis défavorable, non aux conditions de tir des Loups</t>
  </si>
  <si>
    <t>Avis défavorable, non aux conditions de tir des Loups, le 7 décembre 2023 à 07h43</t>
  </si>
  <si>
    <t>Avis défavorable, non aux conditions de tir des Loups. Non seulement je suis contre le tir du Loup tout court, mais je ne suis pas d’accord avec des tirs possibles en l’absence de troupeaux : c’est un non sens et la porte ouverte à tout. je suis contre les tirs aux abords des troupeaux non protégés : tout le monde est bien deresponsabilise, pas d’effort, pas de recherche de solution, encore l’homme tout puissant je suis contre les tirs sur le front de la recolonisation, la encore quel sens ? De plus l’état de la population n’est pas du tout favorable, déjà NOMBRE Loups de tués officiellement cette année un rappel simple cette espèce est protégée et des moyens au service de la cohabitation existent</t>
  </si>
  <si>
    <t>Avis défavorable, non aux conditions de tir des Loups. Non seulement je suis contre le tir du Loup tout court, mais je ne suis pas d’accord avec des tirs possibles en l’absence de troupeaux : c’est un non sens et la porte ouverte à tout. je suis contre les tirs aux abords des troupeaux non protégés : tout le monde est bien déresponsabilise, pas d’effort, pas de recherche de solution, encore l’homme tout puissant je suis contre les tirs sur le front de la recolonisation, la encore quel sens ? De plus l’état de la population n’est pas du tout favorable, déjà NOMBRE Loups de tués officiellement cette année un rappel simple cette espèce est protégée et des moyens au service de la cohabitation existent</t>
  </si>
  <si>
    <t>avis défavorable non condition tir loup non contre tir loup court accord tir absence troupeau non sens porte contre tir abord troupeau non protéger monde bien déresponsabilise effort recherche solution homme puissant contre tir front recolonisation sens état population favorable nombre loup tuer officiellement année rappel simple espèce protéger moyen service cohabitation exister</t>
  </si>
  <si>
    <t>4.873865327681415e-05</t>
  </si>
  <si>
    <t>Conditions de tir de loups</t>
  </si>
  <si>
    <t>Conditions de tir de loups, le 7 décembre 2023 à 07h34</t>
  </si>
  <si>
    <t>Conditions de tir de loups. Je dis non aux conditions de tir de loups</t>
  </si>
  <si>
    <t>condition tir loup dire non condition tir loup</t>
  </si>
  <si>
    <t>0.014236854389309883</t>
  </si>
  <si>
    <t>0.9857631921768188</t>
  </si>
  <si>
    <t>NON aux tirs sur le loup</t>
  </si>
  <si>
    <t>NON aux tirs sur le loup, le 7 décembre 2023 à 06h47</t>
  </si>
  <si>
    <t>NON aux tirs sur le loup. "Nous sommes en guerre…" pourrait-être la phrase d’introduction de ce nouveau plan loup ! Tout est disproportionné et on sait où cela nous a mené pour les différentes formes de grippe qui nous ont affecté. La régulation destructrice de l’homme va à l’encontre de tout ce qui fait le vivant. Je participe à cette consultation de l’état sans me faire trop d’illusion sur la prise en compte de tous ses commentaires. Je reste vigilant dans le Diois et continue de m’émerveiller à la rencontre de chaque indice laissé par la présence de canis lupus.</t>
  </si>
  <si>
    <t>non tir loup sommes guerre phrase introduction plan loup disproportionné mener pour forme grippe affecté régulation destructeur homme encontre vivant participe consultation état faire trop illusion prise compte commentaire vigilant diois continuer émerveiller rencontre indice laisser présence canis lupus</t>
  </si>
  <si>
    <t>1.1055441063945182e-05</t>
  </si>
  <si>
    <t>Tir de loup</t>
  </si>
  <si>
    <t>Tir de loup, le 7 décembre 2023 à 06h42</t>
  </si>
  <si>
    <t>Tir de loup. Je suis contre l’abattage des loups. Il a sa place dans nos forêts comme il a sa place dans les forêts italiennes et autres. C’est inadmissible qu’en France on ne puisse pas admettre cela. Tous les jours des espèces disparaissent sur terre et on continue à vouloir détruire le vivant scandaleux !</t>
  </si>
  <si>
    <t>tir loup contre abattage loup place forêt place forêt italien inadmissible pouvoir admettre jour espèce disparaître terrer continuer vouloir détruire vivant scandaleux</t>
  </si>
  <si>
    <t>3.3282042295468273e-06</t>
  </si>
  <si>
    <t>Non aux tirs de loup !</t>
  </si>
  <si>
    <t>Non aux tirs de loup !, le 7 décembre 2023 à 20h22</t>
  </si>
  <si>
    <t>Non aux tirs de loup !. Il est scandaleux, inadmissible, de tirer sur les loups, qui obéissent aux lois de la nature : prélever les animaux les plus faciles à tuer, parce qu’incapables de fuir ou les plus faibles (proies très jeunes ou vieillissantes, malades… ). Les loups sont des superprédateurs, la chaîne alimentaire a besoin d’eux ! S’ils trouvent de quoi se nourrir dans la nature, si le bétail n’est pas aussi simple à prendre que comme quand nous faisons nos courses au supermarché, ils ne seront pas une menace pour l’élevage. L’équilibre de la biodiversité ne peut être rétabli que si les humains cessent de créer des déséquilibres en supprimant les animaux qui les dérangent.</t>
  </si>
  <si>
    <t>non tir loup scandaleux inadmissible tirer loup obéir loi nature prélever animal facile tuer incapable fuir faible proie jeune vieillissant malade loup superprédateurs chaîne alimentaire besoin trouver nourrir nature bétail simple prendre faire course supermarché menace pour élevage équilibre biodiversité rétablir humain cesser créer déséquilibrer supprimer animal déranger</t>
  </si>
  <si>
    <t>0.016680104658007622</t>
  </si>
  <si>
    <t>0.9833199381828308</t>
  </si>
  <si>
    <t>désaccords</t>
  </si>
  <si>
    <t>désaccords, le 7 décembre 2023 à 08h57</t>
  </si>
  <si>
    <t>désaccords. Les préfets n’ont aucune légitimité scientifique à décider comment massacrer une espèce protégée qui fait du bien à la biodiversité, ne vous en déplaise.</t>
  </si>
  <si>
    <t>désaccord préfet aucun légitimité scientifique décider massacrer espèce protéger bien biodiversité déplaire</t>
  </si>
  <si>
    <t>2.8010140340484213e-06</t>
  </si>
  <si>
    <t>Avis défavorable aux dérogations aux interdictions de destruction de loups</t>
  </si>
  <si>
    <t>Avis défavorable aux dérogations aux interdictions de destruction de loups, le 7 décembre 2023 à 20h31</t>
  </si>
  <si>
    <t>Avis défavorable aux dérogations aux interdictions de destruction de loups. Avant d’envisager des dérogations aux interdictions de destruction, il conviendrait d’évaluer les effets des autres mesures non létales et de démontrer si les abattages de loups tels que pratiqués actuellement ont permis de faire baisser les dommages sur les animaux d’élevage. L’effarouchement devrait dans tous les cas être un préalable à toute autre mesure de défense et ses effets vérifiés. Les scientifiques ont démontré que le loup était capable de comprendre que certaines zones de son territoire (celles où se trouvent les troupeaux ) lui étaient interdites. La vérification de la réalité des attaques et des mesures de protection devrait être un préalable à l’autorisation des tirs de défense, dans tous les cas. Comment accepter l’autorisation de tirs de prélèvement ( chasse au loup ) entièrement déconnectés de la protection des troupeaux, alors qu’il s’agit d’une espèce protégée et que les effets de ces prélèvements peuvent s’avérer négatif en désorganisant les meutes et en favorisant des attaques ultérieures ? Tel qu’il est rédigé, ce projet d’arrêté ne vise pas à faire baisser les attaques sur le bétail mais à empêcher la croissance des populations de loups en France, ce qui est en contradiction totale avec son statut d’espèce protégée. En conclusion, avis défavorable.</t>
  </si>
  <si>
    <t>avis défavorable dérogation interdiction destruction loup envisager dérogation interdiction destruction convenir évaluer effet mesure non létal démontrer abattage loup pratiquer actuellement permis faire baisser dommage animal élevage effarouchement devoir cas mesure défense effet vérifier scientifique démontrer loup capable comprendre zone territoire trouver troupeau interdit vérification réalité attaquer mesure protection devoir autorisation tir défense cas accepter autorisation tir prélèvement chasse loup entièrement déconnecter protection troupeau agir espèce protéger effet prélèvement avérer négatif désorganiser meute favorisant attaquer ultérieur rédiger projet arrêté viser faire baisser attaquer bétail empêcher croissance population loup contradiction totale statut espèce protéger conclusion avis défavorable</t>
  </si>
  <si>
    <t>9.946613317879383e-06</t>
  </si>
  <si>
    <t>Non aux tirs de loups !</t>
  </si>
  <si>
    <t>Non aux tirs de loups !, le 7 décembre 2023 à 20h32</t>
  </si>
  <si>
    <t>Non aux tirs de loups !. C’est improductif et la porte ouverte à l’extermination…</t>
  </si>
  <si>
    <t>non tir loup improductif porte extermination</t>
  </si>
  <si>
    <t>1.0358976396673825e-05</t>
  </si>
  <si>
    <t>Avis favorables</t>
  </si>
  <si>
    <t>Avis favorables, le 7 décembre 2023 à 20h37</t>
  </si>
  <si>
    <t>Avis favorables. oui aux différents tirs possibles avec un permis de chasse valable. En cas d’attaque, celui-ci doit être curatif et non préventif.</t>
  </si>
  <si>
    <t>avis favorable oui tir permis chasse valable cas attaquer curatif non préventif</t>
  </si>
  <si>
    <t>2.9596301828860305e-05</t>
  </si>
  <si>
    <t>Stop au massacre !, le 7 décembre 2023 à 20h39</t>
  </si>
  <si>
    <t>Stop au massacre !. Il est aberrant d’énumérer tous les cas dans lesquels il est possible de tuer les loups. La destruction de l’espèce n’est pas la solution pour protéger les troupeaux. L’humain se considère comme l’espèce la plus évoluée, elle devrait donc trouver des solutions autres et plus efficaces que la barbarie. Il faut chercher le moyen de cohabiter avec cette espèce qui a autant le droit de vivre que l’humain. L’association APACEF fait un excellent travail dans ce sens. La position actuelle de l’Etat constitue un recul regrettable. De telles lois sont de nature à précipiter la 6e extinction de masse. Une vie humaine n’a pas plus de valeur qu’une vie animale !!!</t>
  </si>
  <si>
    <t>Stop au massacre !. Il est aberrant d’énumérer tous les cas dans lesquels il est possible de tuer les loups. La destruction de l’espèce n’est pas la solution pour protéger les troupeaux. L’humain se considère comme l’espèce la plus évoluée, elle devrait donc trouver des solutions autres et plus efficaces que la barbarie. Il faut chercher le moyen de cohabiter avec cette espèce qui a autant le droit de vivre que l’humain. L’association RAPACE fait un excellent travail dans ce sens. La position actuelle de l’État constitue un recul regrettable. De telles lois sont de nature à précipiter la 6e extinction de masse. Une vie humaine n’a pas plus de valeur qu’une vie animale !!!</t>
  </si>
  <si>
    <t>massacre aberrant énumérer cas tuer loup destruction espèce solution pour protéger troupeau humain considérer espèce évoluer devoir trouver solution efficace barbarie falloir chercher moyen cohabiter espèce autant droit vivre humain association rapace excellent travail sens position actuel état constituer recul regrettable loi nature précipiter 6e extinction masse vie humain valeur vie animal</t>
  </si>
  <si>
    <t>0.005178410559892654</t>
  </si>
  <si>
    <t>0.9948215484619141</t>
  </si>
  <si>
    <t>Avis défavorable, le 7 décembre 2023 à 20h39</t>
  </si>
  <si>
    <t>Avis défavorable. Il nous faut réapprendre à vivre avec le loup. Prenons exemple de ce qui se passe dans le parc des Abruzzes en Italie, une cohabitation possible existe. Leur présence pour la prédation de certaines espèces posant problème comme le sanglier est une bonne chose.</t>
  </si>
  <si>
    <t>avis défavorable falloir réapprendre vivre loup prendre exemple passe parc abruzzes italie cohabitation exister présence pour prédation espèce poser problème sanglier bon chose</t>
  </si>
  <si>
    <t>0.00032993117929436266</t>
  </si>
  <si>
    <t>0.9996700286865234</t>
  </si>
  <si>
    <t>AVIS DEFAVORABLE, le 7 décembre 2023 à 20h40</t>
  </si>
  <si>
    <t>AVIS DEFAVORABLE.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Extrait du projet d’arrêté en question. Trop de Loups sont déjà tués chaque année, ces possibles dérogations sont un non sens et ne respectent pas les engagements de conservation de l’espèce. Pour rappel, aucune étude n’a prouvé l’efficacité des tirs de loups et des solutions de cohabitation existent avec notamment la protection des troupeaux. Ce projet d’arrêté ne tient tout simplement pas.</t>
  </si>
  <si>
    <t>AVIS DÉFAVORABLE.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Extrait du projet d’arrêté en question. Trop de Loups sont déjà tués chaque année, ces possibles dérogations sont un non sens et ne respectent pas les engagements de conservation de l’espèce. Pour rappel, aucune étude n’a prouvé l’efficacité des tirs de loups et des solutions de cohabitation existent avec notamment la protection des troupeaux. Ce projet d’arrêté ne tient tout simplement pas.</t>
  </si>
  <si>
    <t>avis défavorable dérogation protection espèce prévoir texte pour prévenir dommage important troupeau domestique double condition exister solution satisfaisant opération nuire état conservation population loup extrait projet arrêté question trop loup tuer année dérogation non sens respecter engagement conservation espèce pour rappel aucun étude prouver efficacité tir loup solution cohabitation exister protection troupeau projet arrêté tenir simplement</t>
  </si>
  <si>
    <t>3.3924620765901636e-06</t>
  </si>
  <si>
    <t>En desaccord avec le plan d’abattage des loups</t>
  </si>
  <si>
    <t>En desaccord avec le plan d’abattage des loups, le 7 décembre 2023 à 20h44</t>
  </si>
  <si>
    <t>En desaccord avec le plan d’abattage des loups. Ce plan est en contradiction avec le droit français et européen. Le loup est une espèce officiellement protégée qui contribue à la sauvegarde et à l’equilibre des ecosystèmes.</t>
  </si>
  <si>
    <t>En désaccord avec le plan d’abattage des loups. Ce plan est en contradiction avec le droit français et européen. Le loup est une espèce officiellement protégée qui contribue à la sauvegarde et à l’équilibre des écosystèmes.</t>
  </si>
  <si>
    <t>désaccord plan abattage loup plan contradiction droit français européen loup espèce officiellement protéger contribuer sauvegarde équilibre écosystème</t>
  </si>
  <si>
    <t>2.2750909920432605e-06</t>
  </si>
  <si>
    <t>non au plan anti loup, le 7 décembre 2023 à 20h53</t>
  </si>
  <si>
    <t>non au plan anti loup. les études montrent que les loups mangent surtout des mammifères sauvages</t>
  </si>
  <si>
    <t>non plan anti loup étude montrer loup manger mammifère sauvage</t>
  </si>
  <si>
    <t>0.0001744426554068923</t>
  </si>
  <si>
    <t>Projet d’arrêté fixant les conditions et limites dans lesquelles des dérogations aux interdictions de destruction peuvent être accordées par les préfets concernant le loup (Canis lupus) | Consultations publiques, le 7 décembre 2023 à 20h54</t>
  </si>
  <si>
    <t>Projet d’arrêté fixant les conditions et limites dans lesquelles des dérogations aux interdictions de destruction peuvent être accordées par les préfets concernant le loup (Canis lupus ) | Consultations publiques. En fait, tout à fait d’accord avec Dance dans la cuisine (https: ohmondieu.ovh elle-fait-une-danse-sensuelle-dans-la-cuisine-et-fait-des-millions-de-vues ) description, merci N’oubliez pas de visiter ce blog : https: ohmondieu.ovh</t>
  </si>
  <si>
    <t>Projet d’arrêté fixant les conditions et limites dans lesquelles des dérogations aux interdictions de destruction peuvent être accordées par les préfets concernant le loup (Canis lupus ) p Consultations publiques. En fait, tout à fait d’accord avec Dance dans la cuisine (https: mondiovision elle-fait-une-danse-sensuelle-dans-la-cuisine-et-fait-des-millions-de-vues ) description, merci N’oubliez pas de visiter ce blog : https: mondiovision</t>
  </si>
  <si>
    <t>projet arrêté fixer condition limite dérogation interdiction destruction accorder préfet loup canis lupus p consultation public accord dance cuisine https mondiovision danse sensuel cuisine million vue description oublier visiter blog https mondiovision</t>
  </si>
  <si>
    <t>2.63782603724394e-05</t>
  </si>
  <si>
    <t>Avis défavorable , le 7 décembre 2023 à 08h59</t>
  </si>
  <si>
    <t>Avis défavorable . J’exprime ma vive opposition à ce projet d’arrêté qui, loin de tout mettre en oeuvre pour qu’une cohabitation soit possible entre le maintien de l’élevage extensif et les populations de loups, vise en fait à diminuer au maximum celles-ci, en totale contradiction avec nos engagements et le droit national et communautaire (Directive Habitats et Convention de Berne ). Le simple fait que le PNA précédent n’ait pas fait l’objet d’évaluations sur son efficacité est un manquement grave à la rigueur scientifique et à l’honnêteté intellectuelle, préalables à toutes décisions ultérieures. En parallèle, les effets positifs de la présence du loup (régulation des population de grands gibiers, bon état écologique des milieux, attrait touristique… ) ont été sciemment occultés. Cela en dit long sur les véritables buts de ce plan, et discrédite les nouvelles actions envisagées par la suite. De plus, le déclassement du statut de protection forte de l’espèce constituerait un préalable dangereux, pour le loup mais aussi pour la faune sauvage en général, en particulier pour les espèces considérées "à problèmes". Il serait plus susceptible d’abus et de contournements et rendrait quasi impossible un retour en arrière, même si les circonstances l’exigeaient. Bien sûr il est essentiel de prendre en compte les difficultés et les pertes subies par les éleveurs, et la charge financière et logistique que les mesures d’accompagnement font peser sur l’élevage. Mais si le Conseil de Protection de la Nature a rendu un avis défavorable sur ce plan, ce n’est pas sans raison. Il contient trop de mesures dangereuses pour la survie de l’espèce, est trop à charge et pas du tout à l’écoute des avis des scientifiques. Un projet plus mesuré et équilibré est plus que nécessaire, pas seulement pour se conformer au droit, mais aussi pour préserver, en ces temps d’effondrement de la biodiversité, la pérennité des populations d’une espèce encore fragile, et à si forte valeur patrimoniale.</t>
  </si>
  <si>
    <t>Avis défavorable . J’exprime ma vive opposition à ce projet d’arrêté qui, loin de tout mettre en œuvre pour qu’une cohabitation soit possible entre le maintien de l’élevage extensif et les populations de loups, vise en fait à diminuer au maximum celles-ci, en totale contradiction avec nos engagements et le droit national et communautaire (Directive Habitats et Convention de Berne ). Le simple fait que le PNA précédent n’ait pas fait l’objet d’évaluations sur son efficacité est un manquement grave à la rigueur scientifique et à l’honnêteté intellectuelle, préalables à toutes décisions ultérieures. En parallèle, les effets positifs de la présence du loup (régulation des population de grands gibiers, bon état écologique des milieux, attrait touristique… ) ont été sciemment occultés. Cela en dit long sur les véritables buts de ce plan, et discrédite les nouvelles actions envisagées par la suite. De plus, le déclassement du statut de protection forte de l’espèce constituerait un préalable dangereux, pour le loup mais aussi pour la faune sauvage en général, en particulier pour les espèces considérées "à problèmes". Il serait plus susceptible d’abus et de contournements et rendrait quasi impossible un retour en arrière, même si les circonstances l’exigeaient. Bien sûr il est essentiel de prendre en compte les difficultés et les pertes subies par les éleveurs, et la charge financière et logistique que les mesures d’accompagnement font peser sur l’élevage. Mais si le Conseil de Protection de la Nature a rendu un avis défavorable sur ce plan, ce n’est pas sans raison. Il contient trop de mesures dangereuses pour la survie de l’espèce, est trop à charge et pas du tout à l’écoute des avis des scientifiques. Un projet plus mesuré et équilibré est plus que nécessaire, pas seulement pour se conformer au droit, mais aussi pour préserver, en ces temps d’effondrement de la biodiversité, la pérennité des populations d’une espèce encore fragile, et à si forte valeur patrimoniale.</t>
  </si>
  <si>
    <t>avis défavorable exprimer vive opposition projet arrêté loin mettre œuvre pour cohabitation maintien élevage extensif population loup viser diminuer maximum totale contradiction engagement droit national communautaire directive habitat convention berne simple pna précédent objet évaluation efficacité manquement grave rigueur scientifique honnêteté intellectuel préalable décision ultérieur parallèle effet positif présence loup régulation population grand gibier bon état écologique milieu attrait touristique été sciemment occulter long véritable but plan discréditer nouveau action envisager suite déclassement statut protection forte espèce constituer dangereux pour loup pour faune sauvage général particulier pour espèce considérer problème susceptible abus contournement rendre quasi impossible arrière circonstance exiger bien sûr essentiel prendre compte difficulté perte subir éleveur charge financière logistique mesure accompagnement peser élevage conseil protection nature rendu avis défavorable plan raison contenir trop mesure dangereux pour survie espèce trop charge écoute avis scientifique projet mesurer équilibré nécessaire pour conformer droit pour préserver temps effondrement biodiversité pérennité population espèce fragile forte valeur patrimonial</t>
  </si>
  <si>
    <t>0.00015415334200952202</t>
  </si>
  <si>
    <t>0.9998458623886108</t>
  </si>
  <si>
    <t>Contre ce projet d’arrêté, le 7 décembre 2023 à 20h55</t>
  </si>
  <si>
    <t>Contre ce projet d’arrêté. Pourriez-vous écouter les avis scientifiques et les travaux du groupe national loups ? Les tirs létaux n’ont jamais été salvateurs et ce n’est pas viable sur le long terme !</t>
  </si>
  <si>
    <t>Contre ce projet d’arrêté. Pourriezvous écouter les avis scientifiques et les travaux du groupe national loups ? Les tirs létaux n’ont jamais été salvateurs et ce n’est pas viable sur le long terme !</t>
  </si>
  <si>
    <t>contre projet arrêté pourriezvous écouter avis scientifique travail groupe national loup tir létal jamais été salvateur viable long terme</t>
  </si>
  <si>
    <t>0.005455229431390762</t>
  </si>
  <si>
    <t>0.9945447444915771</t>
  </si>
  <si>
    <t>Non aux tirs de loups, le 7 décembre 2023 à 21h01</t>
  </si>
  <si>
    <t>Non aux tirs de loups. Je suis contre les tirs de loups. Le loup a toute sa place parmi la faune sauvage européenne, cet acharnement à vouloir éradiquer cet animal est tout simplement honteux et barbare. C’est un comportement du 19ème siècle, il serait bien que la France évolue quant à la protection de ses écosystèmes et de ses habitants.</t>
  </si>
  <si>
    <t>Non aux tirs de loups. Je suis contre les tirs de loups. Le loup a toute sa place parmi la faune sauvage européenne, cet acharnement à vouloir éradiquer cet animal est tout simplement honteux et barbare. C’est un comportement du 21ème siècle, il serait bien que la France évolue quant à la protection de ses écosystèmes et de ses habitants.</t>
  </si>
  <si>
    <t>non tir loup contre tir loup loup place faune sauvage européen acharnement vouloir éradiquer animal simplement honteux barbare comportement 21ème siècle bien évoluer protection écosystème habitant</t>
  </si>
  <si>
    <t>5.421098830993287e-05</t>
  </si>
  <si>
    <t>Avis défavorable , le 7 décembre 2023 à 21h03</t>
  </si>
  <si>
    <t>Avis défavorable . Les scientifiques le répètent les tirs d loups ne sont pas efficaces. La cohabitation avec des moyens de protection des troupeaux fonctionnent mais doivent être financés. Le loup a toujours eu un rôle bien sombre juste par son existence. Protéger les éleveurs est évident, les autres êtres vivants aussi</t>
  </si>
  <si>
    <t>avis défavorable scientifique répéter tir d loup efficace cohabitation moyen protection troupeau fonctionner financer loup rôle bien sombre existence protéger éleveur évident être vivant</t>
  </si>
  <si>
    <t>0.9086757302284241</t>
  </si>
  <si>
    <t>0.09132428467273712</t>
  </si>
  <si>
    <t>Avis défavorable au projet d’arrêté , le 7 décembre 2023 à 21h09</t>
  </si>
  <si>
    <t>Avis défavorable au projet d’arrêté . Je m’oppose complètement au projet d’arrêté fixant les conditions et limites dans lesquelles des dérogations aux interdictions de destruction peuvent être accordées par les préfets concernant le loup. Le loup est une espèce protégée et à ce titre ne devrait pas être soumise à destruction dérogatoire surtout pour réduire les dommages faits aux troupeaux alors même que les méthodes de protection et d’effarouchement ne sont pas mises en place par les éleveurs. Il serait normal, à l’heure de l’effondrement de la biodiversité, de mettre en place une politique de conservation des espèces , d’autant plus celles protégées plutôt qu’une politique d’éradication surtout que des tirs sur une espèce telle que Canis Lupus, vivant en meute, risquent d’augmenter la problématique de prédation sur les troupeaux plutôt que de l’éliminer ; ceci à cause de l’éventuel éclatement de la meute suite à ces tirs.</t>
  </si>
  <si>
    <t>avis défavorable projet arrêté opposer complètement projet arrêté fixer condition limite dérogation interdiction destruction accorder préfet loup loup espèce protéger titre devoir soumettre destruction dérogatoire pour réduire dommage fait troupeau méthode protection effarouchement mises place éleveur normal heure effondrement biodiversité mettre place politique conservation espèce autant protéger politique éradication tir espèce canis lupus vivant meute risquer augmenter problématique prédation troupeau éliminer cause éventuel éclatement meute suite tir</t>
  </si>
  <si>
    <t>8.504151082888711e-06</t>
  </si>
  <si>
    <t>Contre le projet, le 7 décembre 2023 à 21h11</t>
  </si>
  <si>
    <t>Contre le projet. Pas de dérogation, comme mentionné dans de nombreux autres commentaires, il existe d’autres moyens de protection. Mais ça coûte sans doute plus cher…</t>
  </si>
  <si>
    <t>contre projet dérogation mentionner commentaire exister moyen protection coûter doute cher</t>
  </si>
  <si>
    <t>7.683430339966435e-06</t>
  </si>
  <si>
    <t xml:space="preserve">Oui aux prélèvements renforcés </t>
  </si>
  <si>
    <t>Oui aux prélèvements renforcés , le 7 décembre 2023 à 20h28</t>
  </si>
  <si>
    <t>Oui aux prélèvements renforcés . Oui aux prélèvements des loups qui attaques les troupeaux, oui à la vison thermique élargies aux éleveurs sur les troupeaux protégés et sur ceux qui ne peuvent pas l’être. Oui aux multiples prélèvements si les attaques perdurent</t>
  </si>
  <si>
    <t>oui prélèvement renforcer oui prélèvement loup attaquer troupeau oui vison thermique élargir éleveur troupeau protéger oui multiple prélèvement attaquer perdurer</t>
  </si>
  <si>
    <t>0.9683964252471924</t>
  </si>
  <si>
    <t>0.03160358592867851</t>
  </si>
  <si>
    <t>Avis défavorable : je suis opposé à toute destruction d’espèce protégée</t>
  </si>
  <si>
    <t>Avis défavorable : je suis opposé à toute destruction d’espèce protégée, le 7 décembre 2023 à 20h23</t>
  </si>
  <si>
    <t>Avis défavorable : je suis opposé à toute destruction d’espèce protégée. La destruction d’une espèce rare et protégée est encore plus aberrante que la destruction d’espèces en général, pratique permanente et planétaire qui nous plonge au sein de la 6ème grande extinction de masse. Le tir létal est une réponse ni acceptable ni fonctionnelle. Quitte à tirer sur des loups, autorisez le tir avec du gros sel. Les loups s’en souviendront et iront manger ailleurs. C’est tout ce que cherchent les éleveurs. Mais cessons de détruire tout ce que l’homme n’a pas planté ou domestiqué.</t>
  </si>
  <si>
    <t>avis défavorable opposé destruction espèce protéger destruction espèce rare protéger aberrant destruction espèce général pratique permanente planétaire plonge sein 6ème grand extinction masse tir létal réponse acceptable fonctionnel quitte tirer loup autoriser tir gros sel loup souvenir aller manger ailleurs chercher éleveur cesser détruire homme planter domestiquer</t>
  </si>
  <si>
    <t>2.9235018246254185e-06</t>
  </si>
  <si>
    <t>Plan anti loup, le 7 décembre 2023 à 21h16</t>
  </si>
  <si>
    <t>Plan anti loup. Avis Défavorable Changeons notre regard sur le loup indispensable dans l’équilibre des écosystèmes naturels. Il faut s’interroger sur son approche faute de trouver sa propre nourriture et de par la proximité galopante des activités humaines sur son territoire. Les cervidés en surnombre sont leurs proies, encore faut-il que les chasseurs les leur laissent.. Il serait temps de reconnaître la légitimité de leur présence.. Le loup est une espèce protégée alors stop aux tirs létaux qui n’apportent rien mais bien au contraire !! Le CNPN à émis un avis négatif qui n’a pas été pris en compte. Où est le bon sens dans de telles décisions? Qui en tire bénéfice ?</t>
  </si>
  <si>
    <t>Plan anti loup. Avis Défavorable Changeons notre regard sur le loup indispensable dans l’équilibre des écosystèmes naturels. Il faut s’interroger sur son approche faute de trouver sa propre nourriture et de par la proximité galopante des activités humaines sur son territoire. Les cervidés en surnombre sont leurs proies, encore fautil que les chasseurs les leur laissent.. Il serait temps de reconnaître la légitimité de leur présence.. Le loup est une espèce protégée alors stop aux tirs létaux qui n’apportent rien mais bien au contraire !! Le CNPN à émis un avis négatif qui n’a pas été pris en compte. Où est le bon sens dans de telles décisions? Qui en tire bénéfice ?</t>
  </si>
  <si>
    <t>plan anti loup avis défavorable changer regard loup indispensable équilibre écosystème naturel falloir interroger approche faute trouver propre nourriture proximité galopant activité humain territoire cervidé surnombre proie fautil chasseur laisser temps reconnaître légitimité présence loup espèce protéger tir létal apporter rien bien contraire cnpn émettre avis négatif été pris compte bon sens décision tire bénéfice</t>
  </si>
  <si>
    <t>5.3266626309778076e-06</t>
  </si>
  <si>
    <t>Avis défavorable, le 7 décembre 2023 à 21h17</t>
  </si>
  <si>
    <t>Avis défavorable. Stop à cet acharnement contre le loup. Les tirs tels que menés actuellement ne sont déjà pas une solution et n’ont aucunement fait leur preuve (déstabilisation des meutes, augmentation de la dispersion et parfois même des attaques sur le bétail ), les renforcer sans tenir compte du retour d’expérience et des connaissances des associations naturalistes sur le sujet est simplement consternant. Le sujet n’est pas simple mais ce n’est certainement pas la voie qu’il faut prendre pour le solutionner. Le rôle du loup est essentiel dans l’écosystème, son retour sur le territoire est une chance incroyable que nous sommes en train de gâcher, sans tenir compte des erreurs du passé. Quand est-ce que la biodiversité cessera d’être systématiquement massacrée en faveur des intérêts économiques ?</t>
  </si>
  <si>
    <t>Avis défavorable. Stop à cet acharnement contre le loup. Les tirs tels que menés actuellement ne sont déjà pas une solution et n’ont aucunement fait leur preuve (déstabilisation des meutes, augmentation de la dispersion et parfois même des attaques sur le bétail ), les renforcer sans tenir compte du retour d’expérience et des connaissances des associations naturalistes sur le sujet est simplement consternant. Le sujet n’est pas simple mais ce n’est certainement pas la voie qu’il faut prendre pour le solutionner. Le rôle du loup est essentiel dans l’écosystème, son retour sur le territoire est une chance incroyable que nous sommes en train de gâcher, sans tenir compte des erreurs du passé. Quand estce que la biodiversité cessera d’être systématiquement massacrée en faveur des intérêts économiques ?</t>
  </si>
  <si>
    <t>avis défavorable acharnement contre loup tir mener actuellement solution aucunement preuve déstabilisation meute augmentation dispersion attaquer bétail renforcer compte expérience connaissance association naturaliste sujet simplement consternant sujet simple certainement voie falloir prendre pour solutionner rôle loup essentiel écosystème territoire chance incroyable sommes train gâcher compte erreur passé estce biodiversité cesser systématiquement massacrer faveur intérêt économique</t>
  </si>
  <si>
    <t>3.302223194623366e-05</t>
  </si>
  <si>
    <t>AVIS DEFAVORABLE, le 7 décembre 2023 à 08h55</t>
  </si>
  <si>
    <t>AVIS DEFAVORABLE. Le loup est une espèce protégée , dans ces moments de grands changements climatiques et de nouvelle extinction du sauvage , l’humain continue de faire les mêmes erreurs et élimine tout ce qui le dérange !!!! Non aux dérogations d’interdictions de destruction, accordées par les préfets concernant le loup …..</t>
  </si>
  <si>
    <t>AVIS DÉFAVORABLE. Le loup est une espèce protégée , dans ces moments de grands changements climatiques et de nouvelle extinction du sauvage , l’humain continue de faire les mêmes erreurs et élimine tout ce qui le dérange !!!! Non aux dérogations d’interdictions de destruction, accordées par les préfets concernant le loup …..</t>
  </si>
  <si>
    <t>avis défavorable loup espèce protéger moment grand changement climatique nouveau extinction sauvage humain continuer faire erreur éliminer déranger non dérogation interdiction destruction accorder préfet loup</t>
  </si>
  <si>
    <t>2.0167076399957296e-06</t>
  </si>
  <si>
    <t>NON au plan anti-loup et au décret qui doit l’accompagner</t>
  </si>
  <si>
    <t>NON au plan anti-loup et au décret qui doit l’accompagner, le 7 décembre 2023 à 21h00</t>
  </si>
  <si>
    <t>NON au plan anti-loup et au décret qui doit l’accompagner. En l’absence d’évaluation sérieuse du plan précédent, et alors qu’un discours officiel de défense de la biodiversité est affiché, comment serait-il admissible de délivrer ainsi un "permis de tuer" une espèce protégée ? Etrange en plus quand d’autres pays européens parviennent à coexister avec le loup…</t>
  </si>
  <si>
    <t>NON au plan anti-loup et au décret qui doit l’accompagner. En l’absence d’évaluation sérieuse du plan précédent, et alors qu’un discours officiel de défense de la biodiversité est affiché, comment seraitil admissible de délivrer ainsi un "permis de tuer" une espèce protégée ? Étrange en plus quand d’autres pays européens parviennent à coexister avec le loup…</t>
  </si>
  <si>
    <t>non plan anti-loup décret accompagner absence évaluation sérieux plan précédent discours officiel défense biodiversité afficher seraitil admissible délivrer permis tuer espèce protéger étrange pays européen parvenir coexister loup</t>
  </si>
  <si>
    <t>6.830096026533283e-06</t>
  </si>
  <si>
    <t>Contre, le 7 décembre 2023 à 07h48</t>
  </si>
  <si>
    <t>Contre. J’y suis défavorable car donner plus de liberté aux chasseurs sera une porte ouverte à des abus, juste pour un triste loisir, avec des conséquences graves concernant la survie du loup en France.</t>
  </si>
  <si>
    <t>contre défavorable donner liberté chasseur porte abus pour triste loisir conséquence grave survie loup</t>
  </si>
  <si>
    <t>1.2672109733102843e-05</t>
  </si>
  <si>
    <t>Contre le projet des dérogations de protection des loups</t>
  </si>
  <si>
    <t>Contre le projet des dérogations de protection des loups, le 7 décembre 2023 à 18h42</t>
  </si>
  <si>
    <t>Contre le projet des dérogations de protection des loups. La biodiversité est nécessaire. Ça suffit faire un pas en avant et deux en arrière. Laissons vivre les loups qui sont nécessaires dans la nature. Chaque animal a son rôle à jouer, sauf peut-être l’humain, qui ne sait que détruire ! Je dis STOP à toutes ces mesures !</t>
  </si>
  <si>
    <t>contre projet dérogation protection loup biodiversité nécessaire faire arrière laisser vivre loup nécessaire nature animal rôle jouer peut-être humain détruire dire mesure</t>
  </si>
  <si>
    <t>0.021040471270680428</t>
  </si>
  <si>
    <t>0.9789595007896423</t>
  </si>
  <si>
    <t xml:space="preserve">Non aux tirs de Loups,oui à la protection des troupeaux et à la cohabitation </t>
  </si>
  <si>
    <t>Non aux tirs de Loups,oui à la protection des troupeaux et à la cohabitation , le 7 décembre 2023 à 07h54</t>
  </si>
  <si>
    <t>Non aux tirs de Loups,oui à la protection des troupeaux et à la cohabitation . La solution passe par la protection des troupeaux. Non aux tirs inutiles et néfastes.</t>
  </si>
  <si>
    <t>non tir loup oui protection troupeau cohabitation solution passe protection troupeau non tir inutile néfaste</t>
  </si>
  <si>
    <t>2.200882590841502e-05</t>
  </si>
  <si>
    <t>Pas de dérogations.</t>
  </si>
  <si>
    <t>Pas de dérogations., le 7 décembre 2023 à 15h27</t>
  </si>
  <si>
    <t>Pas de dérogations.. Les tirs ne résoudrons rien et ne ferons que perdurer le problème.La seule solution et de mettre en place pratiques de protection des troupeaux efficaces.</t>
  </si>
  <si>
    <t>dérogation tir résoudre rien faire perdurer problème solution mettre place pratique protection troupeau efficace</t>
  </si>
  <si>
    <t>0.8370683193206787</t>
  </si>
  <si>
    <t>0.1629316508769989</t>
  </si>
  <si>
    <t>Avis très défavorable , le 7 décembre 2023 à 15h25</t>
  </si>
  <si>
    <t>Avis très défavorable . Présentation uniquement à charge des motifs. D’abord, il s’agit d’une espèce très vulnérable en France, co-habitons ! Et ensuite des études scientifiques et empiriques démontrent les bénéfices très importants de la présence des loups sur la régulation des écosystèmes et le renforcement des services eco-systémiques… dont l’homme bénéficie aussi !</t>
  </si>
  <si>
    <t>Avis très défavorable . Présentation uniquement à charge des motifs. D’abord, il s’agit d’une espèce très vulnérable en France, quo-habitons ! Et ensuite des études scientifiques et empiriques démontrent les bénéfices très importants de la présence des loups sur la régulation des écosystèmes et le renforcement des services éco-systémiques… dont l’homme bénéficie aussi !</t>
  </si>
  <si>
    <t>avis défavorable présentation uniquement charge motif agir espèce vulnérable quo habiter ensuite étude scientifique empirique démontrer bénéfice important présence loup régulation écosystème renforcement service éco-systémiques homme bénéficier</t>
  </si>
  <si>
    <t>0.0009555807337164879</t>
  </si>
  <si>
    <t>0.9990443587303162</t>
  </si>
  <si>
    <t>Non au projet, le 7 décembre 2023 à 08h50</t>
  </si>
  <si>
    <t>Non au projet. Tirs onéreux et inefficaces. Au contraire même favorise ladispersion</t>
  </si>
  <si>
    <t>Non au projet. Tirs onéreux et inefficaces. Au contraire même favorise la dispersion</t>
  </si>
  <si>
    <t>non projet tir onéreux inefficace contraire favoriser dispersion</t>
  </si>
  <si>
    <t>0.2859659790992737</t>
  </si>
  <si>
    <t>0.7140340209007263</t>
  </si>
  <si>
    <t>oui au tir du loup</t>
  </si>
  <si>
    <t>oui au tir du loup, le 7 décembre 2023 à 23h22</t>
  </si>
  <si>
    <t>oui au tir du loup. la population acceptable du loup avait été fixée à NOMBRE individus sur le territoire. Aujourd’hui ce seuil est très largement dépassé étant donné que la population effective dépasse largement les NOMBRE individus et le plus grave c’est qu’environ NOMBRE de cette population est répartie sur seulement une quinzaine de départements du territoire. Il est donc facile de comprendre qu’il y a un véritable problème dans certaines régions où les dégâts causés par le loup sont un véritable fléau tant pour les éleveurs que sur la faune sauvage. Si le loup a sa place sur notre territoire, il est impératif de contrôler son évolution : il faut donc le réguler et cela passe obligatoirement par des tirs de destruction dans les départements où il cause trop de problèmes. De toutes façons, si on ne fait rien, la population du loup va très vite exploser et de quoi va t-il se nourrir quand la faune sauvage sera insuffisante et quand les éleveurs protègeront efficacement leurs troupeaux? peut être qu’il fera comme les ours : il rentrera dans les maisons pour se nourrir !!!</t>
  </si>
  <si>
    <t>oui au tir du loup. la population acceptable du loup avait été fixée à NOMBRE individus sur le territoire. Aujourd’hui ce seuil est très largement dépassé étant donné que la population effective dépasse largement les NOMBRE individus et le plus grave c’est qu’environ NOMBRE de cette population est répartie sur seulement une quinzaine de départements du territoire. Il est donc facile de comprendre qu’il y a un véritable problème dans certaines régions où les dégâts causés par le loup sont un véritable fléau tant pour les éleveurs que sur la faune sauvage. Si le loup a sa place sur notre territoire, il est impératif de contrôler son évolution : il faut donc le réguler et cela passe obligatoirement par des tirs de destruction dans les départements où il cause trop de problèmes. De toutes façons, si on ne fait rien, la population du loup va très vite exploser et de quoi va til se nourrir quand la faune sauvage sera insuffisante et quand les éleveurs protègeront efficacement leurs troupeaux? peut être qu’il fera comme les ours : il rentrera dans les maisons pour se nourrir !!!</t>
  </si>
  <si>
    <t>oui tir loup population acceptable loup été fixer nombre individu territoire aujourd’hui seuil largement dépassé donné population effectif dépasser largement nombre individu grave nombre population répartir quinzaine département territoire facile comprendre véritable problème région dégât causer loup véritable fléau pour éleveur faune sauvage loup place territoire impératif contrôler évolution falloir réguler passe obligatoirement tir destruction département cause trop problème façon rien population loup vite exploser til nourrir faune sauvage insuffisant éleveur protègeront efficacement troupeau faire ours rentrer maison pour nourrir</t>
  </si>
  <si>
    <t>0.9897143244743347</t>
  </si>
  <si>
    <t>0.010285665281116962</t>
  </si>
  <si>
    <t>AVIS TRES DEFAVORABLE, le 7 décembre 2023 à 23h25</t>
  </si>
  <si>
    <t>AVIS TRES DEFAVORABLE. Je conteste le projet sur les points suivants : Art. NOMBRE : Il est inadmissible de supprimer la clause d’arrêt des tirs de défense renforcée dans le cas où un loup est tué. Le minimum - si l’on prétend que ces tirs létaux sont efficaces (ce que je conteste d’autre part en général ) - c’est d’attendre de voir sur une période prolongée quel a été l’impact de ce tir, et de s’abstenir autant que possible d’y donner une suite. Art NOMBRE : J’estime que les tirs d’effarouchement devrait être la seule mesure à laquelle relativement facilement faire appel en plus des moyens de protection, et cela par opposition aux tirs létaux. Et qu’il convient donc de leur redonner une place plus importante, entre autres comme préalable incontournable à tout autre type de tirs, qui eux devraient relever de l’exception. Art NOMBRE et NOMBRE : Je conteste - à l’article NOMBRE - les diverses mesures visant à dénaturer le principe du tir de défense simple en le rendant « multiple » et à faciliter ainsi les destructions de loups. Quant au cas des coeurs des parcs nationaux - article NOMBRE - tout tir devrait de toute façon y être totalement interdit. La politique de la France sur ce point est vraiment scandaleuse. Art NOMBRE et NOMBRE : Je conteste la suppression de l’obligation d’éclairage qui représente un danger pour toute personne qui se trouverait dans la zone et ne serait donc pas prévenue d’une situation anormale. Même avec des moyens de détections autres, les agents de l’OFB doivent éclairer pour prendre le maximum de précaution et éviter absolument tout type d’erreur lors d’un tir de nuit (que cette erreur puisse impacter des personnes, animaux domestiques ou sauvages, ou loups qui ne seraient pas en situation d’attaque ). Et si cela fait fuir les loups, tant mieux, cela aura servi d’effarouchement pour leur montrer le risque qu’il y a à fréquenter cette zone. Art NOMBRE et NOMBRE , suite : Je conteste la suppression de la limitation de l’usage des caméras thermiques aux agents de l’OFB. Seuls ceux-ci ne peuvent pas être suspectés d’abuser de ce type de matériel. Les déclarations « va-t-en-guerre » de certains éleveurs ou chasseurs prêts à enfreindre la loi pour « tuer du loup » à tout prix montrent que les armes les plus performantes ne doivent être mises que dans les mains de personnes fiables, à savoir les agents de l’OFB. Même l’usage de lunettes à visée thermique par les lieutenants de louveterie me semble en ce sens tout à fait contestable. Art NOMBRE : Donner a priori une information à tout éleveur pouvant « bénéficier » d’AP de tirs de défense renforcée relève pour moi d’une incitation au « crime ». Le loup étant une espèce a priori protégée, inutile d’inciter des éleveurs à le tuer s’ils ne se sont pas manifestés. Deux points me paraissent particulièrement importants à corriger : a ) Supprimer totalement la notion de non-protégeabilité. L’état doit dans tous les cas aider les éleveurs à se protéger et - en retours - vérifier que les mesures de protection ont effectivement été mises en place pour envisager toute action ultérieure b ) Ne pas imputer aux loups des dégâts dont ils ne sont pas responsables. S’il est légitime d’indemniser les éleveurs pour des dégâts classés « loup non exclu » , seuls les dégâts dans laquelle la responsabilité du loup a été assurée par les agents de l’OFB doit pouvoir déboucher sur des autorisations de tir. Il ne faut pas oublier que - avant la mise en place de l’indemnisation des victimes classées « loup non exclus, indemnisation à juste titre très appréciée des éleveurs et plutôt généreuse en France - on dénombrait de l’ordre de NOMBRE victimes de chiens par an. Bien sûr, on n’en entend plus guère parler et il est plus arrangeant de les attribuer au maximum aux loups. Cet opportunisme, basé sur le bénéfice du doute, est compréhensible sur le plan financier mais devient inadmissible lorsqu’il sert à justifier le meurtre d’individus d’une espèce protégée. Globalement, j’estime que ce projet s’oriente vers une banalisation inadmissible des tirs létaux, contraire au statut légal du loup et contraire à l’optique de préservation indispensable de la biodiversité. Ce faisant, la France s’oriente de plus en plus dans une politique démagogique qui fait croire qu’on règle les difficultés de cohabitation élevage-loup à coup de tirs au lieu que cela ne soit envisagé vraiment qu’en extrême recourt. Le loup sert de bouc émissaire sur lequel retombe les difficultés auxquelles les éleveurs font face et qui ne lui sont absolument pas imputables. La place, les modalités de l’élevage et les mesures de soutien à ce secteur doivent être discutées indépendamment, sans que les loups se retrouvent victimes de manoeuvres de certains lobbies. Dans l’intérêt de tous, les loups doivent être préservés et les éleveurs aidés à se protéger, quelles que soient les zones et types d’élevage, avec des contrôles sérieux comme conditions pour qu’ils bénéficient de ces aides. Enfin, cette politique est préjudiciable à l’espèce, à sa diversité génétique et à la biodiversité sur l’ensemble du territoire. On constate que, plus ou moins explicitement, le but suivi est d’empêcher la reproduction des loups en dehors des Alpes, seuls quelques rares jeunes individus mâles issus de la dispersion étant « tolérés » . Cela n’est bénéfique ni à la biodiversité en dehors des Alpes, ni à la population lupine qui a besoin de pouvoir se déplacer sans limites, notamment pour interagir avec d’autres populations.</t>
  </si>
  <si>
    <t>AVIS TRES DÉFAVORABLE. Je conteste le projet sur les points suivants : Art. NOMBRE : Il est inadmissible de supprimer la clause d’arrêt des tirs de défense renforcée dans le cas où un loup est tué. Le minimum - si l’on prétend que ces tirs létaux sont efficaces (ce que je conteste d’autre part en général ) - c’est d’attendre de voir sur une période prolongée quel a été l’impact de ce tir, et de s’abstenir autant que possible d’y donner une suite. Art NOMBRE : J’estime que les tirs d’effarouchement devrait être la seule mesure à laquelle relativement facilement faire appel en plus des moyens de protection, et cela par opposition aux tirs létaux. Et qu’il convient donc de leur redonner une place plus importante, entre autres comme préalable incontournable à tout autre type de tirs, qui eux devraient relever de l’exception. Art NOMBRE et NOMBRE : Je conteste - à l’article NOMBRE - les diverses mesures visant à dénaturer le principe du tir de défense simple en le rendant « multiple » et à faciliter ainsi les destructions de loups. Quant au cas des cœurs des parcs nationaux - article NOMBRE - tout tir devrait de toute façon y être totalement interdit. La politique de la France sur ce point est vraiment scandaleuse. Art NOMBRE et NOMBRE : Je conteste la suppression de l’obligation d’éclairage qui représente un danger pour toute personne qui se trouverait dans la zone et ne serait donc pas prévenue d’une situation anormale. Même avec des moyens de détections autres, les agents de l’OFB doivent éclairer pour prendre le maximum de précaution et éviter absolument tout type d’erreur lors d’un tir de nuit (que cette erreur puisse impacter des personnes, animaux domestiques ou sauvages, ou loups qui ne seraient pas en situation d’attaque ). Et si cela fait fuir les loups, tant mieux, cela aura servi d’effarouchement pour leur montrer le risque qu’il y a à fréquenter cette zone. Art NOMBRE et NOMBRE , suite : Je conteste la suppression de la limitation de l’usage des caméras thermiques aux agents de l’OFB. Seuls ceux-ci ne peuvent pas être suspectés d’abuser de ce type de matériel. Les déclarations « va-t-en-guerre » de certains éleveurs ou chasseurs prêts à enfreindre la loi pour « tuer du loup » à tout prix montrent que les armes les plus performantes ne doivent être mises que dans les mains de personnes fiables, à savoir les agents de l’OFB. Même l’usage de lunettes à visée thermique par les lieutenants de louveterie me semble en ce sens tout à fait contestable. Art NOMBRE : Donner a priori une information à tout éleveur pouvant « bénéficier » d’AL de tirs de défense renforcée relève pour moi d’une incitation au « crime ». Le loup étant une espèce a priori protégée, inutile d’inciter des éleveurs à le tuer s’ils ne se sont pas manifestés. Deux points me paraissent particulièrement importants à corriger : a ) Supprimer totalement la notion de non-protégeabilité. L’état doit dans tous les cas aider les éleveurs à se protéger et - en retours - vérifier que les mesures de protection ont effectivement été mises en place pour envisager toute action ultérieure b ) Ne pas imputer aux loups des dégâts dont ils ne sont pas responsables. S’il est légitime d’indemniser les éleveurs pour des dégâts classés « loup non exclu » , seuls les dégâts dans laquelle la responsabilité du loup a été assurée par les agents de l’OFB doit pouvoir déboucher sur des autorisations de tir. Il ne faut pas oublier que - avant la mise en place de l’indemnisation des victimes classées « loup non exclus, indemnisation à juste titre très appréciée des éleveurs et plutôt généreuse en France - on dénombrait de l’ordre de NOMBRE victimes de chiens par an. Bien sûr, on n’en entend plus guère parler et il est plus arrangeant de les attribuer au maximum aux loups. Cet opportunisme, basé sur le bénéfice du doute, est compréhensible sur le plan financier mais devient inadmissible lorsqu’il sert à justifier le meurtre d’individus d’une espèce protégée. Globalement, j’estime que ce projet s’oriente vers une banalisation inadmissible des tirs létaux, contraire au statut légal du loup et contraire à l’optique de préservation indispensable de la biodiversité. Ce faisant, la France s’oriente de plus en plus dans une politique démagogique qui fait croire qu’on règle les difficultés de cohabitation élevage-loup à coup de tirs au lieu que cela ne soit envisagé vraiment qu’en extrême recourt. Le loup sert de bouc émissaire sur lequel retombe les difficultés auxquelles les éleveurs font face et qui ne lui sont absolument pas imputables. La place, les modalités de l’élevage et les mesures de soutien à ce secteur doivent être discutées indépendamment, sans que les loups se retrouvent victimes de manœuvres de certains lobbies. Dans l’intérêt de tous, les loups doivent être préservés et les éleveurs aidés à se protéger, quelles que soient les zones et types d’élevage, avec des contrôles sérieux comme conditions pour qu’ils bénéficient de ces aides. Enfin, cette politique est préjudiciable à l’espèce, à sa diversité génétique et à la biodiversité sur l’ensemble du territoire. On constate que, plus ou moins explicitement, le but suivi est d’empêcher la reproduction des loups en dehors des Alpes, seuls quelques rares jeunes individus mâles issus de la dispersion étant « tolérés » . Cela n’est bénéfique ni à la biodiversité en dehors des Alpes, ni à la population lupine qui a besoin de pouvoir se déplacer sans limites, notamment pour interagir avec d’autres populations.</t>
  </si>
  <si>
    <t>avis défavorable conteste projet point art nombre inadmissible supprimer clause arrêt tir défense renforcer cas loup tuer minimum prétendre tir létal efficace conteste part général attendre voir période prolonger été impact tir abstenir autant donner suite art nombre estime tir effarouchement devoir mesure facilement faire appel moyen protection opposition tir létal convier redonner place important incontournable typer tir devoir relever exception art nombre nombre conteste article nombre mesure viser dénaturer principe tir défense simple rendant multiple faciliter destruction loup cas cœurs parc national article nombre tir devoir totalement interdire politique point vraiment scandaleux art nombre nombre conteste suppression obligation éclairage représenter danger pour trouver zone prévenu situation anormal moyen détection agent ofb éclairer pour prendre maximum précaution éviter absolument typer erreur tir nuit erreur pouvoir impacter personne animal domestique sauvage loup situation attaquer fuir loup mieux servir effarouchement pour montrer risque fréquenter zone art nombre nombre suite conteste suppression limitation usage caméra thermique agent ofb suspecter abuser typer matériel déclaration t guerre éleveur chasseur prêt enfreindre loi pour tuer loup prix montrer arme performant mises main personne fiable savoir agent ofb usage lunette visée thermique lieutenant louveterie sens contestable art nombre donner priori information éleveur pouvoir bénéficier al tir défense renforcer relève pour incitation crime loup espèce priori protéger inutile inciter éleveur tuer manifester point paraître particulièrement important corriger supprimer totalement notion non-protégeabilité état cas aider éleveur protéger retour vérifier mesure protection effectivement été mises place pour envisager action ultérieur b imputer loup dégât responsable légitime indemniser éleveur pour dégât classer loup non exclure dégât responsabilité loup été assurer agent ofb pouvoir déboucher autorisation tir falloir oublier mise place indemnisation victime classer loup non exclure indemnisation titre apprécier éleveur généreux dénombrer ordre nombre victime chien an bien sûr entendre guère arrangeant attribuer maximum loup opportunisme baser bénéfice doute compréhensible plan financier devenir inadmissible lorsqu’ servir justifier meurtre individu espèce protéger globalement estime projet orienter banalisation inadmissible tir létal contraire statut légal loup contraire optique préservation indispensable biodiversité orienter politique démagogique croire règle difficulté cohabitation élevage loup coup tir lieu envisager vraiment extrême recourir loup servir bouc émissaire retomber difficulté éleveur face absolument imputable place modalité élevage mesure soutien secteur discuter indépendamment loup retrouver victime manœuvres lobbies intérêt loup préserver éleveur aider protéger être zone typer élevage contrôler sérieux condition pour bénéficier aider politique préjudiciable espèce diversité génétique biodiversité ensemble territoire constater explicitement but suivi empêcher reproduction loup alpes rare jeune individu mâle issus dispersion tolérer bénéfique biodiversité alpes population lupine besoin pouvoir déplacer limite pour interagir population</t>
  </si>
  <si>
    <t>3.1314797524828464e-05</t>
  </si>
  <si>
    <t>Avis défavorable sur ce projet de dérogation_x000D_
, le 7 décembre 2023 à 23h27</t>
  </si>
  <si>
    <t>. Totalement contre les dérogations aux interdictions d’abattage du loup. Le loup est une espèce protégée et toujours vulnérable. Les tirs font éclater les meutes et favorisent alors les attaques par les loups solitaires. Des moyens de protection existent,renforçons les. Prenons exemple sur l’Italie qui cohabite avec le loup depuis toujours.</t>
  </si>
  <si>
    <t>totalement contre dérogation interdiction abattage loup loup espèce protéger vulnérable tir éclater meute favoriser attaquer loup solitaire moyen protection exister renforcer prendre exemple italie cohabiter loup</t>
  </si>
  <si>
    <t>4.696621545008384e-06</t>
  </si>
  <si>
    <t>Avis défavorable, le 7 décembre 2023 à 16h07</t>
  </si>
  <si>
    <t>Avis défavorable. Ce Plan National d’Actions a été élaboré alors que le PNA précédent ( NOMBRE - NOMBRE ) n’a pas été évalué, ce qui ne devrait pas être possible… L’état de conservation du loup est encore défavorable en France avec une reproduction géographiquement limitée. Continuer à augmenter inexorablement le quota de loups abattus année après année alors qu’il n’y a pas eu d’étude de faite sur l’impact de ces tirs quant à l’efficacité pour la protection des troupeaux n’est pas non plus logique.</t>
  </si>
  <si>
    <t>avis défavorable plan national action été élaboré pna précédent nombre nombre été évaluer devoir état conservation loup défavorable reproduction géographiquement limiter continuer augmenter inexorablement quota loup abattu année année étude fait impact tir efficacité pour protection troupeau non logique</t>
  </si>
  <si>
    <t>3.473484321148135e-05</t>
  </si>
  <si>
    <t>Avis défavorable au PNA sur le loup, le 7 décembre 2023 à 23h30</t>
  </si>
  <si>
    <t>Avis défavorable au PNA sur le loup. Bonjour, je suis contre cette mesure qui va immanquablement provoquer un démantèlement des meutes. Un loup sans sa meute va attaquer tout seul les troupeaux n’importe quand et n’importe comment. Ce n’est pas une solution. En NOMBRE la proportion du cheptel attaqué était de NOMBRE pour cent du cheptel (brebis, ovins, caprins et équins compris ). Les mesures de protection prises par les éleveurs n’ont pas été évaluées. D’autre part des colliers avec phéromones posés sur les brebis dominantes ont donnés des résultats positifs sur la diminution des attaques. De plus, le réchauffement climatique impacte déjà très fort les Alpes, les troupeaux ne vont plus pouvoir pâturer sur les hauts plateaux à cause des températures trop élevées. Des solutions sont à trouver en cherchant à comprendre le loup, et de composer avec cette magnifique espèce de la faune sauvage. Des loups ont été observé près de troupeaux sans les attaquer. Si on les laisse vivre, ils pourront transmettre à leurs petits cette cohabitation et continuer de chasser les sangliers</t>
  </si>
  <si>
    <t>avis défavorable pna loup bonjour contre mesure immanquablement provoquer démantèlement meute loup meute attaquer troupeau solution nombre proportion cheptel attaquer nombre pour cheptel brebis ovin caprin équin mesure protection prise éleveur été évaluer part collier phéromone poser brebis dominant donner résultat positif diminution attaquer réchauffement climatique impacte fort alpes troupeau pouvoir pâturer haut plateau cause température trop élever solution trouver chercher comprendre loup composer magnifique espèce faune sauvage loup été observer troupeau attaquer laisse vivre pouvoir transmettre petit cohabitation continuer chasser sanglier</t>
  </si>
  <si>
    <t>0.00013805556227453053</t>
  </si>
  <si>
    <t>Avis défavorable, le 7 décembre 2023 à 23h38</t>
  </si>
  <si>
    <t>Avis défavorable. Ce projet est totalement contraire au droit européen . Le loup est une espèce strictement protégée au niveau international et européen inscrite à l’annexe II de la Convention de Berne et aux annexes II et IV de la Directive NOMBRE NOMBRE CEE dite « Habitats, Faune, Flore », où il est classé « prioritaire d’intérêt communautaire ». C’est bien parce qu’il fait partie du patrimoine naturel européen, dont il a failli disparaître qu’il est est protégé à ce niveau supra national. Nous savons que seule l’application de principes de protection rigoureux ont permis d’éviter la disparition de certaines espèces ou la reconstitution de leur population. Autoriser davantage les tirs létaux, alors que rien n’a démontré leur efficacité en augmentant le plafond de prélèvements, sans être certain que cela n’aura pas d’impact négatif sur la bonne conservation de l’espèce est une méthode facile et d’arrière-garde, loin d’une approche scientifique, pourtant indispensable au maintien de la biodiversité.</t>
  </si>
  <si>
    <t>avis défavorable projet totalement contraire droit européen loup espèce strictement protéger niveau international européen inscrit annexe ii convention berne annexe ii iv directive nombre nombre cee habitat faune flore classé prioritaire intérêt communautaire bien partie patrimoine naturel européen failli disparaître protéger niveau supra national savon application principe protection rigoureux permis éviter disparition espèce reconstitution population autoriser davantage tir létal rien démontrer efficacité augmenter plafond prélèvement impact négatif bon conservation espèce méthode facile arrière-garde loin approche scientifique pourtant indispensable maintien biodiversité</t>
  </si>
  <si>
    <t>9.711969141790178e-06</t>
  </si>
  <si>
    <t>Non au projet d’arrêté , le 7 décembre 2023 à 23h40</t>
  </si>
  <si>
    <t>Non au projet d’arrêté . Non à ce projet, le loup a bien sa place dans la nature comme tous les supers prédateurs. Il est prouvé que si les troupeaux sont mieux protégés : surveillance humaine, patous, clôtures électrifiées, il y a moins d’attaques. L’avis du CNPN n’a pas été pris en compte et aucune des propositions des associations de protection de la nature n’a été retenue….</t>
  </si>
  <si>
    <t>non projet arrêté non projet loup bien place nature super prédateur prouver troupeau mieux protéger surveillance humain patous clôturer électrifier attaquer avis cnpn été pris compte aucun proposition association protection nature été retenue</t>
  </si>
  <si>
    <t>8.239905582740903e-06</t>
  </si>
  <si>
    <t>Defavorable, le 7 décembre 2023 à 19h23</t>
  </si>
  <si>
    <t>Defavorable. Très défavorable à ce projet rendant plus faciles les dérogations pour les tirs de loups et toutes les conséquences que cela implique : désorganisations des meutes par exemple au lieu de renforcer les moyens de protection des troupeaux.,</t>
  </si>
  <si>
    <t>Défavorable. Très défavorable à ce projet rendant plus faciles les dérogations pour les tirs de loups et toutes les conséquences que cela implique : désorganisations des meutes par exemple au lieu de renforcer les moyens de protection des troupeaux.,</t>
  </si>
  <si>
    <t>défavorable défavorable projet rendant facile dérogation pour tir loup conséquence impliquer désorganisation meute exemple lieu renforcer moyen protection troupeau</t>
  </si>
  <si>
    <t>0.0009430053760297596</t>
  </si>
  <si>
    <t>0.9990569949150085</t>
  </si>
  <si>
    <t>Avis défavorable, le 7 décembre 2023 à 19h21</t>
  </si>
  <si>
    <t>Avis défavorable. Les modalités de tirs ne sont qu’un aspect corollaire du parti pris de régler le problème de la cohabitation de loups et d’espèces sauvages en général par l’élimination violente des loups. Si l’on conteste le bien fondé de ce parti pris, qui est d’une forme de facilité indigne, au lieu de trouver des moyens efficaces de protéger les troupeaux, les modalités de tirs ne devraient plus exister, elles sont en quelque sorte l’aveu d ’un échec à résoudre la cohabitation, par des moyens constructifs, de protection et d’harmonisation des habitats et activités humaines avec la faune sauvage et toute sa richesse… C’est tellement plus simple de tuer les loups en passant sous silence tout le négatif de cette politique à courte vue ! Ne modulez pas les tirs , SUPPRIMEZ-les et cherchez plus inventif et plus efficace, car tuer les loups pour protéger les troupeaux implique alors de les éliminer tous, sinon c’est une erreur et une absurdité… Mon avis est donc strictement défavorable.</t>
  </si>
  <si>
    <t>avis défavorable modalité tir aspect corollaire parti pris régler problème cohabitation loup espèce sauvage général élimination violent loup conteste bien fondé parti pris forme facilité indigne lieu trouver moyen efficace protéger troupeau modalité tir devoir exister sorte aveu d échec résoudre cohabitation moyen constructif protection harmonisation habitat activité humain faune sauvage richesse simple tuer loup passant silence négatif politique court vue moduler tir supprimer chercher inventif efficace tuer loup pour protéger troupeau impliquer éliminer erreur absurdité avis strictement défavorable</t>
  </si>
  <si>
    <t>0.9409102201461792</t>
  </si>
  <si>
    <t>0.05908980593085289</t>
  </si>
  <si>
    <t>Avis defavorable, le 7 décembre 2023 à 19h21</t>
  </si>
  <si>
    <t>Avis defavorable. Dans quel but accorder à une espèce menacée le statut d’espèce protégée si c’est pour autoriser ensuite sa destruction. Soit l’espèce est protégée, soit elle ne l’est pas</t>
  </si>
  <si>
    <t>Avis défavorable. Dans quel but accorder à une espèce menacée le statut d’espèce protégée si c’est pour autoriser ensuite sa destruction. Soit l’espèce est protégée, soit elle ne l’est pas</t>
  </si>
  <si>
    <t>avis défavorable but accorder espèce menacer statut espèce protéger pour autoriser ensuite destruction espèce protéger</t>
  </si>
  <si>
    <t>2.6723566861619474e-06</t>
  </si>
  <si>
    <t>Avis défavorable, le 7 décembre 2023 à 19h20</t>
  </si>
  <si>
    <t>Avis défavorable. L’augmentation de tirs de loups menace la viabilité de l’espèce. Celle-ci doit conserver son statut d’espèce protégée. D’autres solutions doivent être mises en place pour aider les bergers.</t>
  </si>
  <si>
    <t>avis défavorable augmentation tir loup menace viabilité espèce conserver statut espèce protéger solution mises place pour aider berger</t>
  </si>
  <si>
    <t>2.0204806787660345e-06</t>
  </si>
  <si>
    <t>Avis défavorable, le 7 décembre 2023 à 23h35</t>
  </si>
  <si>
    <t>Avis défavorable. Il serait temps de prendre en considération sérieusement les avis scientifiques et non les avis des lobbys. Rien ne démontre que l’abattage des loups a un apport positif.</t>
  </si>
  <si>
    <t>avis défavorable temps prendre considération sérieusement avis scientifique non avis lobby rien démontrer abattage loup apport positif</t>
  </si>
  <si>
    <t>3.599068122639437e-06</t>
  </si>
  <si>
    <t>Non aux tirs des loups, le 7 décembre 2023 à 19h20</t>
  </si>
  <si>
    <t>Non aux tirs des loups. Il faut protéger les troupeaux et non tirer les loups. Il en restera toujours qui se reproduiront ou d’autres loups s’installeront dans les milieux désertés. Les animaux sauvages se régulent dans la nature. S’ils ont moins de nourriture, les portées seront moins nombreuses. Il faut donc protéger les troupeaux. Il existe des méthodes efficaces qui été prouvés, et des aides de l’Etat pour les bergers qui font l’effort de les mettre en place. Les ovins, bovins et autres sont aussi des animaux sensibles qu’il faut préserver de toutes attaques que ce soit des loups ou des chiens errants. Il y aura toujours des prédateurs qui sont eux aussi des animaux sensibles. Je serai pour une autre mesure, contraindre les propriétaires de troupeaux à préserver leurs bêtes.</t>
  </si>
  <si>
    <t>Non aux tirs des loups. Il faut protéger les troupeaux et non tirer les loups. Il en restera toujours qui se reproduiront ou d’autres loups s’installeront dans les milieux désertés. Les animaux sauvages se régulent dans la nature. S’ils ont moins de nourriture, les portées seront moins nombreuses. Il faut donc protéger les troupeaux. Il existe des méthodes efficaces qui été prouvés, et des aides de l’État pour les bergers qui font l’effort de les mettre en place. Les ovins, bovins et autres sont aussi des animaux sensibles qu’il faut préserver de toutes attaques que ce soit des loups ou des chiens errants. Il y aura toujours des prédateurs qui sont eux aussi des animaux sensibles. Je serai pour une autre mesure, contraindre les propriétaires de troupeaux à préserver leurs bêtes.</t>
  </si>
  <si>
    <t>non tir loup falloir protéger troupeau non tirer loup rester reproduire loup installer milieu déserter animal sauvage réguler nature nourriture portée falloir protéger troupeau exister méthode efficace été prouver aider état pour berger effort mettre place ovin bovin animal sensible falloir préserver attaquer loup chien errant prédateur animal sensible être pour mesure contraindre propriétaire troupeau préserver bête</t>
  </si>
  <si>
    <t>0.9671667814254761</t>
  </si>
  <si>
    <t>0.03283321484923363</t>
  </si>
  <si>
    <t>Projet d’arrêté fixant les conditions et limites dans lesquelles des dérogations aux interdictions de destruction peuvent être accordées par les préfets concernant le loup (Canis lupus), le 7 décembre 2023 à 16h05</t>
  </si>
  <si>
    <t>Projet d’arrêté fixant les conditions et limites dans lesquelles des dérogations aux interdictions de destruction peuvent être accordées par les préfets concernant le loup (Canis lupus ). NON et NON à ce projet d’arrêté. Je suis tout à fait en accord avec le CONSEIL NATIONAL DE LA PROTECTION DE LA NATURE , NOMBRE MAI NOMBRE (DÉLIBÉRATION N NOMBRE - NOMBRE ), en accord avec les avis des associations (FERUS par exemple… ) « Il convient de rappeler que, depuis le démarrage du plan national sur le loup et les activités d’élevage NOMBRE - NOMBRE , le CNPN a été saisi trois fois sur des projets d’arrêtés ayant le même objet sur lesquels le CNPN a jusqu’à présent émis des avis défavorables, dont le dernier à l’unanimité. » Confier un pouvoir dérogatoire aux préfets n’est pas judicieux quand on constate les pressions exercées sur eux par les lobbies locaux, agricoles et chasseurs. Spécialité française : la dérogation ! Autrement dit, on fait ce qu’on veut. Un point c’est tout ! Ce n’est que du « bricolage » Pas d’illusion sur cette consultation publique. Dans les différentes consultations où la majorité est contre, le projet passe quand même. C’est ça la démocratie ??? Ce projet, c’est de l’acharnement de destruction ! Pour le loup, le délit de sale gueule est reconnu par l’État !</t>
  </si>
  <si>
    <t>projet arrêté fixer condition limite dérogation interdiction destruction accorder préfet loup canis lupus non non projet arrêté accord conseil national protection nature nombre mai nombre délibération ne nombre nombre accord avis association ferus exemple convier rappeler démarrage plan national loup activité élevage nombre nombre cnpn été saisi fois projet arrêter objet cnpn jusqu’ présent émettre avis défavorable dernier unanimité confier pouvoir dérogatoire préfet judicieux constater pression exercer lobbies local agricole chasseur spécialité français dérogation vouloir point bricolage illusion consultation public consultation majorité contre projet passe démocratie projet acharnement destruction pour loup délit sale gueule reconnaître état</t>
  </si>
  <si>
    <t>6.55495241517201e-05</t>
  </si>
  <si>
    <t>AVIS DEFAVORABLE à cette mesure</t>
  </si>
  <si>
    <t>AVIS DEFAVORABLE à cette mesure, le 7 décembre 2023 à 16h01</t>
  </si>
  <si>
    <t>AVIS DEFAVORABLE à cette mesure. Les préfets ne sont pas plus compétents pour gérer la biodiversité que la criminalité. Prévoir des dérogations juridiques "par le bas" à des engagements internationaux visant à protéger "canis lupus" n’est pas acceptable sur les plans juridiques et démocratiques. NOMBRE loups supprimés inutilement, c’est effrayant et ne règle visiblement pas la problématique soumise à la population. Il est donc grand temps pour l’Etat Français d’être respectueux de l’opinion de ses citoyens et de l’avis de ses scientifiques - plutôt que complaire à un lobbying agressif d’acteurs ultra-minoritaires (chasseurs ou éleveurs ) qui ne représentent qu’eux-mêmes et leurs intérêts égoistes…</t>
  </si>
  <si>
    <t>AVIS DÉFAVORABLE à cette mesure. Les préfets ne sont pas plus compétents pour gérer la biodiversité que la criminalité. Prévoir des dérogations juridiques "par le bas" à des engagements internationaux visant à protéger "canis lupus" n’est pas acceptable sur les plans juridiques et démocratiques. NOMBRE loups supprimés inutilement, c’est effrayant et ne règle visiblement pas la problématique soumise à la population. Il est donc grand temps pour l’État Français d’être respectueux de l’opinion de ses citoyens et de l’avis de ses scientifiques - plutôt que complaire à un lobbying agressif d’acteurs ultra-minoritaires (chasseurs ou éleveurs ) qui ne représentent qu’eux-mêmes et leurs intérêts égotistes…</t>
  </si>
  <si>
    <t>avis défavorable mesure préfet compétent pour gérer biodiversité criminalité prévoir dérogation juridique engagement international viser protéger canis lupus acceptable plan juridique démocratique nombre loup supprimer inutilement effrayant règle visiblement problématique soumettre population grand temps pour état français respectueux opinion citoyen avis scientifique complaire lobbying agressif acteur ultra-minoritaires chasseur éleveur représenter intérêt égotiste</t>
  </si>
  <si>
    <t>5.464657078846358e-05</t>
  </si>
  <si>
    <t>AVIS FAVORABLE, le 7 décembre 2023 à 15h28</t>
  </si>
  <si>
    <t>AVIS FAVORABLE. Il est nécessaire que les éleveurs puissent se défendre, et que les loups soient éduqués, sélectionnés à ne pas s’approcher des troupeaux, ceci afin qu’une cohabitation soit possible. La pratique pastorale est très largement favorable à la biodiversité, elle permet également la réduction du risque incendie, l’abandon de ces pratiques serait un désastre écologique (uniformisation du milieu avec disparition des prairies et pelouses riche en biodiversité qui naturellement se refermeront sans pression pastorale, ce sont des zones très riche en flore (orchidées patrimoniales ect ) et en insectes, zones de chasses indispensables à de nombreux oiseaux et chauve souris entre autres ), désastre également social et économique pour des zones où le pastoralisme est la seule activité viable sur le territoire. Les éleveurs croulant déjà sous les pressions foncières, l’augmentation des charges, la raréfaction des ressources pastorales avec les sècheresse successives et le changement climatique, le loups apporte une raison de plus à ne pas transmettre son exploitation et abandonner cette activité qui je le répète, est nécessaire sur les territoires où elle existe.</t>
  </si>
  <si>
    <t>AVIS FAVORABLE. Il est nécessaire que les éleveurs puissent se défendre, et que les loups soient éduqués, sélectionnés à ne pas s’approcher des troupeaux, ceci afin qu’une cohabitation soit possible. La pratique pastorale est très largement favorable à la biodiversité, elle permet également la réduction du risque incendie, l’abandon de ces pratiques serait un désastre écologique (uniformisation du milieu avec disparition des prairies et pelouses riche en biodiversité qui naturellement se refermeront sans pression pastorale, ce sont des zones très riche en flore (orchidées patrimoniales ex ) et en insectes, zones de chasses indispensables à de nombreux oiseaux et chauve souris entre autres ), désastre également social et économique pour des zones où le pastoralisme est la seule activité viable sur le territoire. Les éleveurs croulant déjà sous les pressions foncières, l’augmentation des charges, la raréfaction des ressources pastorales avec les sècheresse successives et le changement climatique, le loups apporte une raison de plus à ne pas transmettre son exploitation et abandonner cette activité qui je le répète, est nécessaire sur les territoires où elle existe.</t>
  </si>
  <si>
    <t>avis favorable nécessaire éleveur pouvoir défendre loup être éduquer sélectionner approcher troupeau cohabitation pratique pastoral largement favorable biodiversité réduction risque incendie abandon pratique désastre écologique uniformisation milieu disparition prairie pelouse riche biodiversité naturellement refermer pression pastoral zone riche flore orchidée patrimonial ex insecte zone chasse indispensable oiseau chauve souris désastre social économique pour zone pastoralisme activité viable territoire éleveur croulant pression foncier augmentation charge raréfaction ressourcer pastoral sècheresse successif changement climatique loup apporter raison transmettre exploitation abandonner activité répéter nécessaire territoire exister</t>
  </si>
  <si>
    <t>0.0006969638052396476</t>
  </si>
  <si>
    <t>Avis défavorable, le 7 décembre 2023 à 15h29</t>
  </si>
  <si>
    <t>Avis défavorable. Dans ce projet d’arrêté il n’est fait mention que des impacts négatifs de la présence du loup . Ce texte énumère les simplifications des conditions dans lesquelles les dérogations aux interdictions de destruction des loups peuvent être accordées par les préfets avec pour objectif de faciliter et multiplier les abattages . Cet arrêté vise à limiter la présence du loup et ne cherche pas à favoriser la cohabitation , il est une brèche inquiétante dans le domaine de la protection de la faune sauvage . Je souhaite un retour à un texte plus équilibré prenant en compte les avis scientifiques et les travaux du groupe National Loup .</t>
  </si>
  <si>
    <t>avis défavorable projet arrêté mention impact négatif présence loup texte énumérer simplification condition dérogation interdiction destruction loup accorder préfet pour objectif faciliter multiplier abattage arrêté viser limiter présence loup cherche favoriser cohabitation brèche inquiétant domaine protection faune sauvage souhaiter texte équilibré prenant compte avis scientifique travail groupe national loup</t>
  </si>
  <si>
    <t>3.1367733754450455e-05</t>
  </si>
  <si>
    <t>CONTRE ce projet d’arrêté, le 7 décembre 2023 à 15h29</t>
  </si>
  <si>
    <t>CONTRE ce projet d’arrêté. NON à toutes ces dérogations qui sont parfaitement injustifiées ! Totalement aberrant d’autoriser la destruction du loup toute l’année et ceci même en période de reproduction et d’élevage des jeunes. Cet arrêté s’apparente à une véritable chasse aux loups avec en NOMBRE la possibilité d’abattre NOMBRE loups avec des tireurs de plus en plus nombreux et de moins en moins surveillés par l’Etat via l’OFB pour des troupeaux de moins en moins protégés.</t>
  </si>
  <si>
    <t>CONTRE ce projet d’arrêté. NON à toutes ces dérogations qui sont parfaitement injustifiées ! Totalement aberrant d’autoriser la destruction du loup toute l’année et ceci même en période de reproduction et d’élevage des jeunes. Cet arrêté s’apparente à une véritable chasse aux loups avec en NOMBRE la possibilité d’abattre NOMBRE loups avec des tireurs de plus en plus nombreux et de moins en moins surveillés par l’État via l’OFB pour des troupeaux de moins en moins protégés.</t>
  </si>
  <si>
    <t>contre projet arrêté non dérogation parfaitement injustifié totalement aberrant autoriser destruction loup année période reproduction élevage jeune arrêté apparenter véritable chasse loup nombre possibilité abattre nombre loup tireur surveiller état ofb pour troupeau protéger</t>
  </si>
  <si>
    <t>8.664725464768708e-05</t>
  </si>
  <si>
    <t>politique agricole et non politique de protection de la faune sauvage</t>
  </si>
  <si>
    <t>politique agricole et non politique de protection de la faune sauvage, le 7 décembre 2023 à 15h32</t>
  </si>
  <si>
    <t>politique agricole et non politique de protection de la faune sauvage. J’émets un avis défavorable à cet arrêté. NOMBRE ) Au bout de cinq ans d’application du PNA loup, il n’a pas été possible de mesurer les effets de la politique menée, faute de s’en être donné les moyens. Il est d’autant plus injustifié de continuer dans la même voie, en renforçant même la possibilité de tirs létaux au fil des arrêtés. NOMBRE ) La taille efficace en dessous de laquelle la conservation d’une population n’est plus assurée sur le long terme correspond à NOMBRE adultes potentiellement reproducteurs, et non pas NOMBRE individus, ce qui est bien différent : le seuil de viabilité de la population n’est don pas atteint. NOMBRE ) Le fait qu’il n’y ait aucune période d’interdiction des tirs, notamment en période de reproduction, est en contradiction avec le statut d’espèce protégée vulnérable, selon les critères de la liste rouge nationale de l’UICN. NOMBRE ) L’appréciation de l’état de conservation favorable fondée uniquement sur les effectifs estimés de la population au niveau national est une appréciation partielle et donc insuffisante de l’état de conservation. NOMBRE ) Vérifier sur le terrain la mise en place effective des dispositifs de protection adaptés devrait conditionner le déclenchement d’opérations d’effarouchement, puis éventuellement de tirs létaux. NOMBRE ) L’effarouchement des loups, si les mesures de protection ne suffisent pas à éviter les déprédations, devrait être un préalable obligatoire aux tirs.</t>
  </si>
  <si>
    <t>politique agricole non politique protection faune sauvage émettre avis défavorable arrêté nombre bout an application pna loup été mesurer effet politique menée faute donné moyen autant injustifié continuer voie renforcer possibilité tir létal fil arrêter nombre taille efficace conservation population assurer long terme correspondre nombre adulte potentiellement reproducteur non nombre individu bien seuil viabilité population don atteint nombre aucun période interdiction tir période reproduction contradiction statut espèce protéger vulnérable critère liste rouge nationale uicn nombre appréciation état conservation favorable fonder uniquement effectif estimer population niveau national appréciation partielle insuffisant état conservation nombre vérifier terrain mise place effectif dispositif protection adapter devoir conditionner déclenchement opération effarouchement éventuellement tir létal nombre effarouchement loup mesure protection suffire éviter déprédation devoir obligatoire tir</t>
  </si>
  <si>
    <t>0.0003578944015316665</t>
  </si>
  <si>
    <t>0.9996421337127686</t>
  </si>
  <si>
    <t>Avis défavorable, le 7 décembre 2023 à 15h34</t>
  </si>
  <si>
    <t>Avis défavorable. C’est clair que l’objectif de cet arrêté est de se servir du loup comme bouc émissaire pour utiliser un arsenal inimaginable et tuer à coeur joie des animaux dont l’humain a envahi le territoire.</t>
  </si>
  <si>
    <t>Avis défavorable. C’est clair que l’objectif de cet arrêté est de se servir du loup comme bouc émissaire pour utiliser un arsenal inimaginable et tuer à cœur joie des animaux dont l’humain a envahi le territoire.</t>
  </si>
  <si>
    <t>avis défavorable clair objectif arrêté servir loup bouc émissaire pour utiliser arsenal inimaginable tuer cœur joie animal humain envahir territoire</t>
  </si>
  <si>
    <t>0.001312420004978776</t>
  </si>
  <si>
    <t>AVIS DEFAVORABLE, le 7 décembre 2023 à 15h37</t>
  </si>
  <si>
    <t>AVIS DEFAVORABLE. Ce projet d’arrêté fixe un plafond beaucoup trop élevé de quotas de tirs de loups : on ne peut plus vraiment parler de "dérogations à des interdictions de destruction" d’une espèce protégée lorsqu’il est question d’abattre jusqu’à NOMBRE de cette population, il s’agit en réalité d’un plan de chasse, en totale contradiction avec le statut de protection. Un tel plan de chasse ne tient pas compte d’un état de conservation de l’espèce beaucoup plus mitigé que ce qui est affirmé, puisque les reproductions n’ont lieu que sur une portion très limitée du territoire, et que le nombre mis en avant d’un millier de loups occulte le fait que la population reproductrice, nécessaire à la conservation de l’espèce, est beaucoup plus réduite. La survie de l’espèce et sa présence sur l’ensemble des espaces favorables, objectifs officiels des directives européennes et nationales, est à l’heure actuelle loin d’être assurée. A cet égard, la possibilité d’autoriser des tirs sur les fronts de recolonisation montre clairement le renoncement des autorités à assurer la protection et la restauration de l’espèce. De plus, loin de favoriser la cohabitation avec les activités humaines, en visant des prélèvements importants et indiscriminés, ce projet ne tient pas compte des nombreuses études ayant montré l’inefficacité, voire le caractère contre-productif des tirs létaux qui désorganisent les meutes et favorisent au contraire les attaques sur le bétail. Il conviendrait au contraire d’utiliser des tirs d’effarouchement susceptibles d’apprendre au loup la crainte des troupeaux et ainsi de permettre une meilleure cohabitation. Du reste, l’autorisation de tirs même en l’absence des troupeaux, ou encore aux abords de troupeaux non protégés, mesures totalement aberrantes, souligne à quel point on est loin de l’esprit initial de ces tirs dérogatoires censés permettre une meilleure cohabitation en visant les animaux ou les comportements à problèmes, pour devenir un simple plan de régulation, ce qui est absurde pour une espèce dont l’état de conservation n’est même pas assuré, et qui par ailleurs, comme tous les grands prédateurs, se régule par elle-même en maintenant toujours une faible densité sur un territoire donné ) ; voire pour devenir un plan de destruction, dont l’objectif est de satisfaire une minorité bruyante et agitée du monde agricole hostile à tout partage du territoire, a contrario du souhait de la majorité des citoyens français (y compris en territoires ruraux comme l’ont montré de récents sondages ) de parvenir à un meilleur équilibre avec la nature, de préserver la biodiversité, à commencer par ses espèces les plus emblématiques comme le sont les grands carnivores. d’être pris en compte. tirs trop nombreux pour assurer la conservation de l’espèce</t>
  </si>
  <si>
    <t>AVIS DÉFAVORABLE. Ce projet d’arrêté fixe un plafond beaucoup trop élevé de quotas de tirs de loups : on ne peut plus vraiment parler de "dérogations à des interdictions de destruction" d’une espèce protégée lorsqu’il est question d’abattre jusqu’à NOMBRE de cette population, il s’agit en réalité d’un plan de chasse, en totale contradiction avec le statut de protection. Un tel plan de chasse ne tient pas compte d’un état de conservation de l’espèce beaucoup plus mitigé que ce qui est affirmé, puisque les reproductions n’ont lieu que sur une portion très limitée du territoire, et que le nombre mis en avant d’un millier de loups occulte le fait que la population reproductrice, nécessaire à la conservation de l’espèce, est beaucoup plus réduite. La survie de l’espèce et sa présence sur l’ensemble des espaces favorables, objectifs officiels des directives européennes et nationales, est à l’heure actuelle loin d’être assurée. A cet égard, la possibilité d’autoriser des tirs sur les fronts de recolonisation montre clairement le renoncement des autorités à assurer la protection et la restauration de l’espèce. De plus, loin de favoriser la cohabitation avec les activités humaines, en visant des prélèvements importants et indiscriminés, ce projet ne tient pas compte des nombreuses études ayant montré l’inefficacité, voire le caractère contre-productif des tirs létaux qui désorganisent les meutes et favorisent au contraire les attaques sur le bétail. Il conviendrait au contraire d’utiliser des tirs d’effarouchement susceptibles d’apprendre au loup la crainte des troupeaux et ainsi de permettre une meilleure cohabitation. Du reste, l’autorisation de tirs même en l’absence des troupeaux, ou encore aux abords de troupeaux non protégés, mesures totalement aberrantes, souligne à quel point on est loin de l’esprit initial de ces tirs dérogatoires censés permettre une meilleure cohabitation en visant les animaux ou les comportements à problèmes, pour devenir un simple plan de régulation, ce qui est absurde pour une espèce dont l’état de conservation n’est même pas assuré, et qui par ailleurs, comme tous les grands prédateurs, se régule par elle-même en maintenant toujours une faible densité sur un territoire donné ) ; voire pour devenir un plan de destruction, dont l’objectif est de satisfaire une minorité bruyante et agitée du monde agricole hostile à tout partage du territoire, a contrario du souhait de la majorité des citoyens français (y compris en territoires ruraux comme l’ont montré de récents sondages ) de parvenir à un meilleur équilibre avec la nature, de préserver la biodiversité, à commencer par ses espèces les plus emblématiques comme le sont les grands carnivores. d’être pris en compte. tirs trop nombreux pour assurer la conservation de l’espèce</t>
  </si>
  <si>
    <t>avis défavorable projet arrêté fixe plafond beaucoup trop élevé quota tir loup vraiment dérogation interdiction destruction espèce protéger lorsqu’ question abattre jusqu’ nombre population agir réalité plan chasse totale contradiction statut protection plan chasse tenir compte état conservation espèce beaucoup mitiger affirmer reproduction lieu portion limiter territoire nombre mis millier loup occulte population reproducteur nécessaire conservation espèce beaucoup réduit survie espèce présence ensemble espace favorable objectif officiel directive européen national heure actuel loin assurer égard possibilité autoriser tir front recolonisation montre clairement renoncement autorité assurer protection restauration espèce loin favoriser cohabitation activité humain viser prélèvement important indiscriminés projet tenir compte étude montrer inefficacité voire caractère contre-productif tir létal désorganiser meute favoriser contraire attaquer bétail convenir contraire utiliser tir effarouchement susceptible apprendre loup craindre troupeau permettre meilleur cohabitation autorisation tir absence troupeau abord troupeau non protéger mesure totalement aberrant souligner point loin esprit initial tir dérogatoire censé permettre meilleur cohabitation viser animal comportement problème pour devenir simple plan régulation absurde pour espèce état conservation assurer ailleurs grand prédateur régule faible densité territoire donné voire pour devenir plan destruction objectif satisfaire minorité bruyant agiter monde agricole hostile partage territoire contrario souhait majorité citoyen français territoire rural montrer récent sondage parvenir meilleur équilibre nature préserver biodiversité commencer espèce emblématique grand carnivore pris compte tir trop pour assurer conservation espèce</t>
  </si>
  <si>
    <t>1.2744364539685193e-05</t>
  </si>
  <si>
    <t>protection du loup.</t>
  </si>
  <si>
    <t>protection du loup., le 7 décembre 2023 à 16h02</t>
  </si>
  <si>
    <t>protection du loup.. le loup est utile il régule les herbivores .il mange les animaux morts et participe a la non proliferation des maladies.</t>
  </si>
  <si>
    <t>protection du loup.. le loup est utile il régule les herbivores il mange les animaux morts et participe a la non prolifération des maladies.</t>
  </si>
  <si>
    <t>protection loup loup utile régule herbivore manger animal mort participe non prolifération maladie</t>
  </si>
  <si>
    <t>0.0025665066204965115</t>
  </si>
  <si>
    <t>0.9974334836006165</t>
  </si>
  <si>
    <t>PNA loup, un plan qui condamne l’élevage, le 7 décembre 2023 à 15h37</t>
  </si>
  <si>
    <t>PNA loup, un plan qui condamne l’élevage. Le projet d’arrêté mentionne que :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À l’heure actuelle, nos troupeaux du massif jurassien, nouveau front de colonisation, ne sont pas protégeables. Le tir est la seule solution pour amener les attaques à diminuer. Comme le montrent les comptages, les populations de loups se portent bien, et cela dans toute l’Europe. Mais l’élevage extensif et le pastoralisme sont eux en danger. La fin de cet élevage, en venir à des animaux vivants exclusivement en bâtiment serait une faute grave pour la biodiversité, des zones de transition entre forêt et villages à la biodiversité particulière disparaitraient, pour le bien-être animal, pour nos paysages et pour l’économie de nos montagnes. Alors que le pastoralisme se développe à nouveau afin, notamment, de lutter contre les incendies et la fermeture des espaces, un frein très fort serait apporté à cette dynamique si la possibilité de tirer les loups attaquant les troupeaux était choisie.</t>
  </si>
  <si>
    <t>PNA loup, un plan qui condamne l’élevage. Le projet d’arrêté mentionne que :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À l’heure actuelle, nos troupeaux du massif jurassien, nouveau front de colonisation, ne sont pas protégeable. Le tir est la seule solution pour amener les attaques à diminuer. Comme le montrent les comptages, les populations de loups se portent bien, et cela dans toute l’Europe. Mais l’élevage extensif et le pastoralisme sont eux en danger. La fin de cet élevage, en venir à des animaux vivants exclusivement en bâtiment serait une faute grave pour la biodiversité, des zones de transition entre forêt et villages à la biodiversité particulière disparaitraient, pour le bien-être animal, pour nos paysages et pour l’économie de nos montagnes. Alors que le pastoralisme se développe à nouveau afin, notamment, de lutter contre les incendies et la fermeture des espaces, un frein très fort serait apporté à cette dynamique si la possibilité de tirer les loups attaquant les troupeaux était choisie.</t>
  </si>
  <si>
    <t>pna loup plan condamner élevage projet arrêté mentionner dérogation protection espèce prévoir texte pour prévenir dommage important troupeau domestique double condition exister solution satisfaisant opération nuire état conservation population loup heure actuel troupeau massif jurassien front colonisation protégeable tir solution pour amener attaquer diminuer montrer comptage population loup porter bien europe élevage extensif pastoralisme danger fin élevage venir animal vivant exclusivement bâtiment faute grave pour biodiversité zone transition forêt village biodiversité particulier disparaitraient pour bien-être animal pour paysage pour économie montagne pastoralisme développer lutter contre incendier fermeture espace frein fort apporter dynamique possibilité tirer loup attaquant troupeau choisir</t>
  </si>
  <si>
    <t>4.626700956578134e-06</t>
  </si>
  <si>
    <t>Opposée à ce projet d’arrêté, le 7 décembre 2023 à 15h49</t>
  </si>
  <si>
    <t>Opposée à ce projet d’arrêté. Les mesures de régulation par tir n’ont fait l’objet d’aucune évaluation quant à leur efficacité. Faciliter le tir, et pire, introduire une régulation de la population lupine française, est une aberration, en totale contradiction avec le droit communautaire et national, et constitue un non-sens en termes de biologie de la conservation. A quand un changement de notre regard sur la faune sauvage ? Il est temps de réaliser ce que la biodiversité apporte à l’équilibre des écosystèmes naturels, desquels nous ne nous sommes pas soustraits mais faisons pleinement partie. Redonnons de la place aux autres espèces en assumant politiquement la légitimité de leur présence à nos côtés.</t>
  </si>
  <si>
    <t>opposer projet arrêté mesure régulation tir objet aucun évaluation efficacité faciliter tir pire introduire régulation population lupine français aberration totale contradiction droit communautaire national constituer non-sens terme biologie conservation changement regard faune sauvage temps réaliser biodiversité apporter équilibre écosystème naturel sommes soustraire faire pleinement partie redonner place espèce assumer politiquement légitimité présence côté</t>
  </si>
  <si>
    <t>2.2798540157964453e-05</t>
  </si>
  <si>
    <t>avis défavorable, le 7 décembre 2023 à 15h50</t>
  </si>
  <si>
    <t>avis défavorable. Pas d’analyse concernant l’efficacité des tirs des loups sur la protection des troupeaux, pas de retour sur le dernier PNA. Très mauvaise conservation de cette espèce protégée.</t>
  </si>
  <si>
    <t>avis défavorable analyse efficacité tir loup protection troupeau dernier pna mauvais conservation espèce protéger</t>
  </si>
  <si>
    <t>5.5292901379289106e-05</t>
  </si>
  <si>
    <t>0.9999446868896484</t>
  </si>
  <si>
    <t>Avis très défavorable., le 7 décembre 2023 à 15h56</t>
  </si>
  <si>
    <t>Avis très défavorable.. Le CNPN, constitué de scientifiques indépendants donnent un avis négatif sur votre projet et il n’est suivi d’aucune modification, à quoi bon le consulter si vous faites fi à la fois des preuves mais aussi des interrogations scientifiques qu’ils soulèvent ? Votre projet apparaît comme entièrement à charge contre le loup, en omettant sciemment d’aborder le sujet de tout ce que le loup apporte de positif au sein de l’écosystème naturel dans lequel il appartient, contrairement aux troupeaux imposés à ces endroits par l’homme et dont les animaux d’élevage ne sont guère menacés de disparition. Les tirs létaux autour desquels toutes votre proposition semble se tourner ne devraient pas être la première solution envisagée, ne pensez-vous pas que des flashball ou autres systèmes plus dissuasifs et surtout non mortels auraient été plus appropriés ?</t>
  </si>
  <si>
    <t>Avis très défavorable.. Le CNPN, constitué de scientifiques indépendants donnent un avis négatif sur votre projet et il n’est suivi d’aucune modification, à quoi bon le consulter si vous faites fi à la fois des preuves mais aussi des interrogations scientifiques qu’ils soulèvent ? Votre projet apparaît comme entièrement à charge contre le loup, en omettant sciemment d’aborder le sujet de tout ce que le loup apporte de positif au sein de l’écosystème naturel dans lequel il appartient, contrairement aux troupeaux imposés à ces endroits par l’homme et dont les animaux d’élevage ne sont guère menacés de disparition. Les tirs létaux autour desquels toutes votre proposition semble se tourner ne devraient pas être la première solution envisagée, ne pensezvous pas que des flashball ou autres systèmes plus dissuasifs et surtout non mortels auraient été plus appropriés ?</t>
  </si>
  <si>
    <t>avis défavorable cnpn constitué scientifique indépendant donner avis négatif projet suivi aucun modification bon consulter fait fi fois preuve interrogation scientifique soulever projet apparaître entièrement charge contre loup omettre sciemment aborder sujet loup apporter positif sein écosystème naturel appartenir contrairement troupeau imposer endroit homme animal élevage guère menacer disparition tir létal autour proposition tourner devoir solution envisager pensezvous flashball système dissuasif non mortel été approprier</t>
  </si>
  <si>
    <t>6.261171802179888e-05</t>
  </si>
  <si>
    <t>Sans titre, le 7 décembre 2023 à 15h57</t>
  </si>
  <si>
    <t>Sans titre. Avis défavorable contre ce projet d’arrêté qui assouplit les conditions de tirs de loup et ce faisant, en pratique, légitimiserait s’il était adopté la chasse au loup alors qu’il est une espèce protégée.</t>
  </si>
  <si>
    <t>Sans titre. Avis défavorable contre ce projet d’arrêté qui assouplit les conditions de tirs de loup et ce faisant, en pratique, relégitimerait s’il était adopté la chasse au loup alors qu’il est une espèce protégée.</t>
  </si>
  <si>
    <t>titre avis défavorable contre projet arrêté assouplir condition tir loup pratique relégitimerait adopter chasse loup espèce protéger</t>
  </si>
  <si>
    <t>2.105944076902233e-06</t>
  </si>
  <si>
    <t>NON au PNA, le 7 décembre 2023 à 15h58</t>
  </si>
  <si>
    <t>NON au PNA. Eradiquer est l’action préférée des Français dans tous les domaines de rencontre avec l’Animal ou la Nature. Les Français n’apprennent de personne et ainsi, n’estiment pas nécessaire de côtoyer le Vivant, et en particulier LE LOUP, comme on sait le faire en Espagne, en Italie, au Canada, dans les pays de l’Est…, où le nombre de meutes est bien plus important qu’en France. Ce PNA n’est qu’une vision à court terme avec des conséquences irréversibles pour LA BIODIVERSITE.</t>
  </si>
  <si>
    <t>NON au PNA. Éradiquer est l’action préférée des Français dans tous les domaines de rencontre avec l’Animal ou la Nature. Les Français n’apprennent de personne et ainsi, n’estiment pas nécessaire de côtoyer le Vivant, et en particulier LE LOUP, comme on sait le faire en Espagne, en Italie, au Canada, dans les pays de l’Est…, où le nombre de meutes est bien plus important qu’en France. Ce PNA n’est qu’une vision à court terme avec des conséquences irréversibles pour LA BIODIVERSITÉ.</t>
  </si>
  <si>
    <t>non pna éradiquer action préférer français domaine rencontre animal nature français apprendre estimer nécessaire côtoyer vivant particulier loup faire espagne italie canada pays nombre meute bien important pna vision court terme conséquence irréversible pour biodiversité</t>
  </si>
  <si>
    <t>0.002407755935564637</t>
  </si>
  <si>
    <t>0.9975922703742981</t>
  </si>
  <si>
    <t>Non au plan loup, le 7 décembre 2023 à 15h39</t>
  </si>
  <si>
    <t>Non au plan loup. il s’agit d’un plan de régulation et non pas d’un plan de conservation de l’espèce ce qui est contraire aux engagements de l’Etat de maintenir le bon état de conservation de la population de loups l’absence d’évalulation de l’effet des tirs de loups, notamment sur la protection des troupeaux. Je m’oppose donc au" plan loup"</t>
  </si>
  <si>
    <t>Non au plan loup. il s’agit d’un plan de régulation et non pas d’un plan de conservation de l’espèce ce qui est contraire aux engagements de l’État de maintenir le bon état de conservation de la population de loups l’absence d’évaluation de l’effet des tirs de loups, notamment sur la protection des troupeaux. Je m’oppose donc au" plan loup"</t>
  </si>
  <si>
    <t>non plan loup agir plan régulation non plan conservation espèce contraire engagement état maintenir bon état conservation population loup absence évaluation tir loup protection troupeau opposer plan loup</t>
  </si>
  <si>
    <t>7.818429003236815e-05</t>
  </si>
  <si>
    <t xml:space="preserve">Avis defavorable au projet de conditions d’abattage </t>
  </si>
  <si>
    <t>Avis defavorable au projet de conditions d’abattage , le 7 décembre 2023 à 07h49</t>
  </si>
  <si>
    <t>Avis defavorable au projet de conditions d’abattage . ce projet ne tient aucun compte des avis scientifiques sur la conservation du Loup . Decider arbitrairement du nombre de loups à tuer alors que les populations sont concentrées sur quelques departements ne resoudra pas le probleme de la cohabitation entre l’homme et l’animal . De plus la presence du loup permet de "reguler "la presence de ses proies majoritaires ,à savoir cervidés ou sangliers ,trop nombreux de l’avis des agriculteurs et qui degradent le milieu . Laissez les vivre et stop à l’abattage inconsidéré</t>
  </si>
  <si>
    <t>Avis défavorable au projet de conditions d’abattage . ce projet ne tient aucun compte des avis scientifiques sur la conservation du Loup . Décider arbitrairement du nombre de loups à tuer alors que les populations sont concentrées sur quelques départements ne résoudra pas le problème de la cohabitation entre l’homme et l’animal . De plus la présence du loup permet de "réguler "la présence de ses proies majoritaires ,à savoir cervidés ou sangliers ,trop nombreux de l’avis des agriculteurs et qui dégradent le milieu . Laissez les vivre et stop à l’abattage inconsidéré</t>
  </si>
  <si>
    <t>avis défavorable projet condition abattage projet tenir aucun compte avis scientifique conservation loup décider arbitrairement nombre loup tuer population concentré département résoudre problème cohabitation homme animal présence loup réguler présence proie majoritaire savoir cervidé sanglier trop avis agriculteur dégrader milieu laisser vivre abattage inconsidéré</t>
  </si>
  <si>
    <t>2.3002581656328402e-05</t>
  </si>
  <si>
    <t>Avis très défavorable, le 7 décembre 2023 à 19h16</t>
  </si>
  <si>
    <t>Avis très défavorable. La communauté scientifique a déjà rendu son avis, il est défavorable, aucune évaluation du précédant plan n’a été faite ! Mmes et Mrs, descendez donc de votre tour d’ivoire et de béton et promenez vous dans les bois, vous verrez que le loup n’y est pas et ne vous croquera pas…Terrorisé, il se cache de son plus grand prédateur qui est, aussi, le pire fléau de cette planète : l’humain !</t>
  </si>
  <si>
    <t>avis défavorable communauté scientifique rendu avis défavorable aucun évaluation précéder plan été fait mmes mrs descendre tour ivoire béton promener bois voir loup croquer terroriser cache grand prédateur pire fléau planète humain</t>
  </si>
  <si>
    <t>0.041656505316495895</t>
  </si>
  <si>
    <t>0.958343505859375</t>
  </si>
  <si>
    <t>Défavorable, le 7 décembre 2023 à 19h16</t>
  </si>
  <si>
    <t>Défavorable. Défavorable car projet non abouti qui peut mettre en péril la survie d’une espèce.</t>
  </si>
  <si>
    <t>défavorable défavorable projet non abouti mettre péril survie espèce</t>
  </si>
  <si>
    <t>1.3582086467067711e-05</t>
  </si>
  <si>
    <t xml:space="preserve">Projet d’arrêté encadrant les tirs de loups : Avis défavorable </t>
  </si>
  <si>
    <t>Projet d’arrêté encadrant les tirs de loups : Avis défavorable , le 7 décembre 2023 à 18h41</t>
  </si>
  <si>
    <t>Projet d’arrêté encadrant les tirs de loups : Avis défavorable . Bonsoir, ce nouveau projet d’arrêté n’apporte pas d’amélioration. En effet, il n’a pas été prouvé que les mesures actuelles avec l’abattage des loups en France aient porté leurs fruits au sujet de l’impact sur les effectifs des troupeaux d’animaux d’élevage. Les tirs de défense sont systématiques, injustifiés, non sélectifs et sont autorisés dans des conditions très discutables. Les individus sont tués même s’ils ne sont pas concernés par les attaques. L’effarouchement devrait être favorisé. La facilitation des tirs prévus, son augmentation n’est pas destinée à préserver les élevages de la prédation mais elle est véritablement un massacre de loups organisé et contradictoire. Cordialement.</t>
  </si>
  <si>
    <t>projet arrêté encadrant tir loup avis défavorable bonsoir projet arrêté apporter amélioration été prouver mesure actuel abattage loup avoir porté fruit sujet impact effectif troupeau animal élevage tir défense systématique injustifié non sélectif autoriser condition discutable individu tuer concerner attaquer effarouchement devoir favoriser facilitation tir prévoir augmentation destiner préserver élevage prédation véritablement massacre loup organiser contradictoire cordialement</t>
  </si>
  <si>
    <t>6.8444023781921715e-06</t>
  </si>
  <si>
    <t>détruire des loups est un scandale et un non-sens</t>
  </si>
  <si>
    <t>détruire des loups est un scandale et un non-sens, le 7 décembre 2023 à 18h39</t>
  </si>
  <si>
    <t>détruire des loups est un scandale et un non-sens. Détruire une espèce protégée est contraire à la législation européenne, totalement improductif en terme de réduction des prédations -car au contraire on déstabilise ainsi des groupes hiérarchisés et habitués à des comportements bien établis-, et moralement inacceptable, quand on sait l’importance écologique de la présence du loup. Avant de s’attaquer à cette espèce emblématique, réguler en les diminuant et protéger les troupeaux doit être la priorité absolue dans ce dossier.</t>
  </si>
  <si>
    <t>détruire des loups est un scandale et un non-sens. Détruire une espèce protégée est contraire à la législation européenne, totalement improductif en terme de réduction des prédations car au contraire on déstabilise ainsi des groupes hiérarchisés et habitués à des comportements bien établis, et moralement inacceptable, quand on sait l’importance écologique de la présence du loup. Avant de s’attaquer à cette espèce emblématique, réguler en les diminuant et protéger les troupeaux doit être la priorité absolue dans ce dossier.</t>
  </si>
  <si>
    <t>détruire loup scandale non-sens détruire espèce protéger contraire législation européen totalement improductif terme réduction prédation contraire déstabiliser groupe hiérarchiser habituer comportement bien établir moralement inacceptable importance écologique présence loup attaquer espèce emblématique réguler diminuant protéger troupeau priorité absolu dossier</t>
  </si>
  <si>
    <t>1.3730162208958063e-05</t>
  </si>
  <si>
    <t>Non aux tirs de loups, le 7 décembre 2023 à 08h50</t>
  </si>
  <si>
    <t>Non aux tirs de loups. Il est facile de tout mettre sur le dos de ces animaux sans défense quand on sait que nous humains, détruisons la planète. C’est barbare et inutile de faire ça. Nous devons protéger les espèces animales que nous menaçons chaque jour. Aujourd’hui le loup et demain? Les ours? Les lynx? Jusqu’à tout “éradiquer” ? Parce que ce ne sera pas un quotas qui sera respecté et nous le savons tous.</t>
  </si>
  <si>
    <t>non tir loup facile mettre dos animal défense humain détruire planète barbare inutile faire devoir protéger espèce animal menacer jour aujourd’hui loup demain ours lynx jusqu’ éradiquer quota respecter savon</t>
  </si>
  <si>
    <t>7.961423398228362e-05</t>
  </si>
  <si>
    <t>Non au plan de tir des loups, le 7 décembre 2023 à 08h48</t>
  </si>
  <si>
    <t>Non au plan de tir des loups. Il n’y a aucune études prouvant l’efficacité des tirs , bien au contraire !</t>
  </si>
  <si>
    <t>non plan tir loup aucun étude prouver efficacité tir bien contraire</t>
  </si>
  <si>
    <t>0.05036970227956772</t>
  </si>
  <si>
    <t>0.9496303200721741</t>
  </si>
  <si>
    <t>Contribution et avis de Réserves Naturelles de France</t>
  </si>
  <si>
    <t>Contribution et avis de Réserves Naturelles de France, le 7 décembre 2023 à 08h40</t>
  </si>
  <si>
    <t>Contribution et avis de Réserves Naturelles de France. NOMBRE points de commentaires de la part de Réserves Naturelles de France (RNF ) : NOMBRE . RNF propose que les Réserves Naturelles Régionales constituées pour des motifs incluant la conservation de la faune sauvage bénéficient du même cadre réglementaire pour l’interdiction des tirs létaux (article NOMBRE pour les tirs de défense simple et renforcé et article NOMBRE pour les tirs de prélèvements ) NOMBRE . La non protegeabilité des troupeaux est inscrite dans les articles NOMBRE , NOMBRE .I et NOMBRE or aucun critères aujourd’hui ne permettent de définir la non protegeabilité d’un troupeau, qui peut être décidée par le préfet du département. En l’état, cette notion trop floue ne peut être inscrite dans l’arrêté pour justifier des tirs.</t>
  </si>
  <si>
    <t>Contribution et avis de Réserves Naturelles de France. NOMBRE points de commentaires de la part de Réserves Naturelles de France (RÉF ) : NOMBRE . RÉF propose que les Réserves Naturelles Régionales constituées pour des motifs incluant la conservation de la faune sauvage bénéficient du même cadre réglementaire pour l’interdiction des tirs létaux (article NOMBRE pour les tirs de défense simple et renforcé et article NOMBRE pour les tirs de prélèvements ) NOMBRE . La non protégeabilité des troupeaux est inscrite dans les articles NOMBRE , NOMBRE I et NOMBRE or aucun critères aujourd’hui ne permettent de définir la non protégeabilité d’un troupeau, qui peut être décidée par le préfet du département. En l’état, cette notion trop floue ne peut être inscrite dans l’arrêté pour justifier des tirs.</t>
  </si>
  <si>
    <t>contribution avis réserve naturel nombre point commentaire part réserve naturel réf nombre réf proposer réserve naturel régional constituer pour motif inclure conservation faune sauvage bénéficier cadre réglementaire pour interdiction tir létal article nombre pour tir défense simple renforcer article nombre pour tir prélèvement nombre non protégeabilité troupeau inscrit article nombre nombre nombre aucun critère aujourd’hui permettre définir non protégeabilité troupeau décider préfet département état notion trop flou inscrit arrêté pour justifier tir</t>
  </si>
  <si>
    <t>0.9974913597106934</t>
  </si>
  <si>
    <t>0.0025086698587983847</t>
  </si>
  <si>
    <t>Avis défavorable , le 7 décembre 2023 à 08h35</t>
  </si>
  <si>
    <t>Avis défavorable . Non à ce projet d’arrêté ! Trop de tirs de loups, les avis scientifiques non pris en compte, les avis des citoyens non plus, les tirs sur zones de recolonisation sont encore plus graves, les moyens se protection des troupeaux ne sont souvent pas ou peu mis en place ou défaillants notamment sur les zones de recolonisation, l’installation des moyens de protection des troupeaux ne sont pas vérifiés, aucune étude n’a prouvé l’efficacité des tirs sur la protection des troupeaux. Non aux tirs de loups, oui aux moyens de protection des troupeaux</t>
  </si>
  <si>
    <t>avis défavorable non projet arrêté trop tir loup avis scientifique non pris compte avis citoyen non tir zone recolonisation grave moyen protection troupeau mis place défaillant zone recolonisation installation moyen protection troupeau vérifier aucun étude prouver efficacité tir protection troupeau non tir loup oui moyen protection troupeau</t>
  </si>
  <si>
    <t>2.5745341190486215e-05</t>
  </si>
  <si>
    <t>Avis défavorable, le 7 décembre 2023 à 18h43</t>
  </si>
  <si>
    <t>Avis défavorable. Ce projet d’arrêté est inacceptable, il témoigne d’une vision des choses étroite et biaisée. La protection de la faune sauvage doit constituer une priorité, des possibilités de cohabitation plus sereines entre humains et non-humains existent. Il est inacceptable de ne tenir aucun compte des analyses et des recommandations des scientifiques sur l’ensemble de ces sujets.</t>
  </si>
  <si>
    <t>avis défavorable projet arrêté inacceptable témoigner vision chose étroite biaiser protection faune sauvage constituer priorité possibilité cohabitation serein humain non-humains exister inacceptable aucun compte analyse recommandation scientifique ensemble sujet</t>
  </si>
  <si>
    <t>0.30445483326911926</t>
  </si>
  <si>
    <t>0.6955451965332031</t>
  </si>
  <si>
    <t>PNA loup , le 7 décembre 2023 à 08h33</t>
  </si>
  <si>
    <t>PNA loup . Avis très défavorable. Le loup est une espèce protégée. Ce projet vise à limiter au maximum sa présence dans son aire de répartition naturelle sans raison et malgré les arguments scientifiques.</t>
  </si>
  <si>
    <t>pna loup avis défavorable loup espèce protéger projet viser limiter maximum présence aire répartition naturel raison argument scientifique</t>
  </si>
  <si>
    <t>4.1549587876943406e-06</t>
  </si>
  <si>
    <t>Défavorable, le 7 décembre 2023 à 08h14</t>
  </si>
  <si>
    <t>Défavorable. Avis défavorable Pourquoi vouloir tuer plus de loup. La population des loups s’autorégule très bien sans l’intervention des hommes.</t>
  </si>
  <si>
    <t>défavorable avis défavorable vouloir tuer loup population loup autoréguler bien intervention homme</t>
  </si>
  <si>
    <t>0.9672139883041382</t>
  </si>
  <si>
    <t>0.032785993069410324</t>
  </si>
  <si>
    <t>défavorable, le 7 décembre 2023 à 08h06</t>
  </si>
  <si>
    <t>défavorable. Le loup est une espèce protégée. Un tir ne peut être accepté que si toutes les mesures de protection ont été prises et que l’animal présente un réel danger. Ce n’est pas le cas avec ce plan qui ne s’appuie pas sur des observations de l’effet des précédentes campagnes de tir. La mesure de ces effets est essentielle.</t>
  </si>
  <si>
    <t>défavorable loup espèce protéger tir accepter mesure protection été prise animal présente réel danger cas plan appuyer observation précédent campagne tir mesure effet essentiel</t>
  </si>
  <si>
    <t>1.1233640179852955e-05</t>
  </si>
  <si>
    <t>Avis defavorable, le 7 décembre 2023 à 08h05</t>
  </si>
  <si>
    <t>Avis defavorable. Adaptons nous. Si un élevage en nature n est pas possible stoppons l élevage qui n est pas compatible . Le loup a toute sa place. Pas nous. Et nous pouvons pour le loup manger autre chose que du mouton non? Les temps changent .</t>
  </si>
  <si>
    <t>Avis défavorable. Adaptons nous. Si un élevage en nature n est pas possible stoppons l élevage qui n est pas compatible . Le loup a toute sa place. Pas nous. Et nous pouvons pour le loup manger autre chose que du mouton non? Les temps changent .</t>
  </si>
  <si>
    <t>avis défavorable adapter élevage nature ne stopper l élevage ne compatible loup place pouvoir pour loup manger chose mouton non temps changer</t>
  </si>
  <si>
    <t>0.06998232752084732</t>
  </si>
  <si>
    <t>0.9300177097320557</t>
  </si>
  <si>
    <t>Non au projet , le 7 décembre 2023 à 07h58</t>
  </si>
  <si>
    <t>Non au projet . Non à ces projets de tuer toujours plus de loups, il existe aujourd’hui des collier de protection efficaces à base de phéromones ! Les innovations en matière de protection sont très nombreuses</t>
  </si>
  <si>
    <t>non projet non projet tuer loup exister aujourd’hui collier protection efficace base phéromone innovation matière protection</t>
  </si>
  <si>
    <t>7.977303539519198e-06</t>
  </si>
  <si>
    <t>Défavorable , le 7 décembre 2023 à 07h55</t>
  </si>
  <si>
    <t>Défavorable . Je dis non au projet d’arrêté concernant les conditions de tirs de loups.</t>
  </si>
  <si>
    <t>défavorable dire non projet arrêté condition tir loup</t>
  </si>
  <si>
    <t>0.007131570018827915</t>
  </si>
  <si>
    <t>0.9928683638572693</t>
  </si>
  <si>
    <t>AVIS DEFAVORABLE, le 7 décembre 2023 à 23h59</t>
  </si>
  <si>
    <t>AVIS DEFAVORABLE. Le loup est est un animal protégé, qui a sa place dans notre pays. Il régule naturellement les écosystèmes. Il y a d’autres solutions que de le tuer : protéger les troupeaux avec des clôtures électriques. Je suis persuadée que ce sont les chasseurs qui sont à l’origine de ce projet d’arrêté.</t>
  </si>
  <si>
    <t>AVIS DÉFAVORABLE. Le loup est est un animal protégé, qui a sa place dans notre pays. Il régule naturellement les écosystèmes. Il y a d’autres solutions que de le tuer : protéger les troupeaux avec des clôtures électriques. Je suis persuadée que ce sont les chasseurs qui sont à l’origine de ce projet d’arrêté.</t>
  </si>
  <si>
    <t>avis défavorable loup animal protéger place pays régule naturellement écosystème solution tuer protéger troupeau clôturer électrique persuader chasseur origine projet arrêté</t>
  </si>
  <si>
    <t>3.281735916971229e-05</t>
  </si>
  <si>
    <t>Projet de Plan national d’actions 2024-2029 sur le loup et les activités d’élevage, le 7 décembre 2023 à 08h20</t>
  </si>
  <si>
    <t>Projet de Plan national d’actions NOMBRE - NOMBRE sur le loup et les activités d’élevage. Opposé à cette décision. Tout d’abord la proportion d’extraction par le loup au sein de la population de caprins demeure insignifiant au regard du milliers de tête qui existe en France : NOMBRE . L’absence de l’Etat et du ministère concerné pour résoudre ou bien atténuer cet épisode pouvant être douloureux pour l’exploitant subissant cette perte. A ce jour les causes réelles de ce conflit : Accroissement des cheptels Accroissement des superficies attribuées aux éleveurs Réduction des superficies naturelles Morcellement et structurations néfastes des superficies naturelles Accroissement des activités forestières provoquant la fuite des gibiers et autres Bétonisation des sites pour des modifications de lieux de loisirs et touristiques La chasse avec son accroissement quasi annuel de jours Nous sommes le seul pays étant confronté à ce problème : Incapacité ? Négligence ? Volonté politique ?</t>
  </si>
  <si>
    <t>Projet de Plan national d’actions NOMBRE - NOMBRE sur le loup et les activités d’élevage. Opposé à cette décision. Tout d’abord la proportion d’extraction par le loup au sein de la population de caprins demeure insignifiant au regard du milliers de tête qui existe en France : NOMBRE . L’absence de l’État et du ministère concerné pour résoudre ou bien atténuer cet épisode pouvant être douloureux pour l’exploitant subissant cette perte. A ce jour les causes réelles de ce conflit : Accroissement des cheptels Accroissement des superficies attribuées aux éleveurs Réduction des superficies naturelles Morcellement et structurations néfastes des superficies naturelles Accroissement des activités forestières provoquant la fuite des gibiers et autres Bétonisation des sites pour des modifications de lieux de loisirs et touristiques La chasse avec son accroissement quasi annuel de jours Nous sommes le seul pays étant confronté à ce problème : Incapacité ? Négligence ? Volonté politique ?</t>
  </si>
  <si>
    <t>projet plan national action nombre nombre loup activité élevage opposé décision proportion extraction loup sein population caprin demeure insignifiant regard millier tête exister nombre absence état ministère concerner pour résoudre bien atténuer épisode pouvoir douloureux pour exploitant subir perte jour cause réel conflit accroissement cheptel accroissement superficie attribuer éleveur réduction superficie naturel morcellement structuration néfaste superficie naturel accroissement activité forestier provoquer fuite gibier bétonisation site pour modification lieu loisir touristique chasse accroissement quasi annuel jour sommes pays confronter problème incapacité négligence volonté politique</t>
  </si>
  <si>
    <t>0.0002883435518015176</t>
  </si>
  <si>
    <t>0.9997116923332214</t>
  </si>
  <si>
    <t>Pourquoi un tel revirement ?</t>
  </si>
  <si>
    <t>Pourquoi un tel revirement ?, le 7 décembre 2023 à 19h16</t>
  </si>
  <si>
    <t>Pourquoi un tel revirement ?. Je ne suis pas scientifique, je n’ai pas de fonctions politiques. Je m’informe et ce qui concerne la vie sauvage m’interpelle, comment expliquer ce brutal changement de cap, cela fait des années que l’on tente de rétablir ou protéger la biodiversité, quel sens y a-t-il à restreindre la vie du loup en France ? Pourquoi manquer de courage ?</t>
  </si>
  <si>
    <t>Pourquoi un tel revirement ?. Je ne suis pas scientifique, je n’ai pas de fonctions politiques. Je m’informe et ce qui concerne la vie sauvage m’interpelle, comment expliquer ce brutal changement de cap, cela fait des années que l’on tente de rétablir ou protéger la biodiversité, quel sens y a-il à restreindre la vie du loup en France ? Pourquoi manquer de courage ?</t>
  </si>
  <si>
    <t>revirement scientifique fonction politique informe concerner vie sauvage interpeller expliquer brutal changement cap année rétablir protéger biodiversité sens -il restreindre vie loup manquer courage</t>
  </si>
  <si>
    <t>0.018242647871375084</t>
  </si>
  <si>
    <t>0.9817573428153992</t>
  </si>
  <si>
    <t>AVIS DEFAVORABLE, le 7 décembre 2023 à 18h46</t>
  </si>
  <si>
    <t>AVIS DEFAVORABLE. Le loup a toujours été depuis des millénaires une espèce animale en bout de chaîne alimentaire et ce dans toutes les régions et ou pays . le loup s’auto régule comme tous les autres mammifères et ce en fonction des espaces et de la biodiversité des différents territoires . Sachons tirer des leçons de nos erreurs passées et proposons cette fois ci des solutions et de vrais engagements envers les éleveurs afin que La cohabitation soit le plus légitime possible</t>
  </si>
  <si>
    <t>AVIS DÉFAVORABLE. Le loup a toujours été depuis des millénaires une espèce animale en bout de chaîne alimentaire et ce dans toutes les régions et ou pays . le loup s’auto régule comme tous les autres mammifères et ce en fonction des espaces et de la biodiversité des différents territoires . Sachons tirer des leçons de nos erreurs passées et proposons cette fois ci des solutions et de vrais engagements envers les éleveurs afin que La cohabitation soit le plus légitime possible</t>
  </si>
  <si>
    <t>avis défavorable loup été millénaire espèce animal bout chaîne alimentaire région pays loup auto régule mammifère fonction espace biodiversité territoire savoir tirer leçon erreur passé proposer fois solution vrai engagement éleveur cohabitation légitime</t>
  </si>
  <si>
    <t>0.00044543767580762506</t>
  </si>
  <si>
    <t>0.9995545744895935</t>
  </si>
  <si>
    <t>Opposition à la dérogation concernant l’interdiction de la destruction d’une espèce protégée</t>
  </si>
  <si>
    <t>Opposition à la dérogation concernant l’interdiction de la destruction d’une espèce protégée, le 7 décembre 2023 à 18h50</t>
  </si>
  <si>
    <t>Opposition à la dérogation concernant l’interdiction de la destruction d’une espèce protégée. La dérogation autorisant la destruction de cette espèce protégée est un non-sens, contraire au droit national. Nous savons aujourd’hui qu’il est particulièrement important de protéger les grands carnivores européens afin de rétablir un équilibre au sein de la biodiversité particulièrement éprouvé durant le dernier siècle. Il serait beaucoup plus pertinent de réfléchir aux mesures de protection du bétail à mettre en place de la part de l’Etat, et de sensibiliser les populations.</t>
  </si>
  <si>
    <t>Opposition à la dérogation concernant l’interdiction de la destruction d’une espèce protégée. La dérogation autorisant la destruction de cette espèce protégée est un non-sens, contraire au droit national. Nous savons aujourd’hui qu’il est particulièrement important de protéger les grands carnivores européens afin de rétablir un équilibre au sein de la biodiversité particulièrement éprouvé durant le dernier siècle. Il serait beaucoup plus pertinent de réfléchir aux mesures de protection du bétail à mettre en place de la part de l’État, et de sensibiliser les populations.</t>
  </si>
  <si>
    <t>opposition dérogation interdiction destruction espèce protéger dérogation autoriser destruction espèce protéger non-sens contraire droit national savon aujourd’hui particulièrement important protéger grand carnivore européen rétablir équilibre sein biodiversité particulièrement éprouvé dernier siècle beaucoup pertinent réfléchir mesure protection bétail mettre place part état sensibiliser population</t>
  </si>
  <si>
    <t>4.1961457100114785e-06</t>
  </si>
  <si>
    <t>Avis défavorable !!, le 7 décembre 2023 à 19h13</t>
  </si>
  <si>
    <t>Avis défavorable !!. Il n’y a donc aucune place pour le loup à part sa régulation par tuerie. Dans un pays comme la France il est impossible de mettre en place des mesures de protection efficace pour les éleveurs? Pourquoi d’autres pays arrivent ils à gérer cette cohabitation? Dérogation …le môt est laché comme toujours les textes puis les dérogations… Et quel’on arrête les discours qui sitgmatisent les défenseurs des loups comme des bobos vivant à la ville. Je suis un randonneur assidu qui accepte la présence des patous , qui défend le pastoralisme mais sûrement pas pour un état qui pour s’acheter une paix sociale met en place des dérogations de tirs pour tuer des animaux qui ont toutes leur place dans notre environnement. Ou alors arrêtons de parler de biodiversité s’il vous plaît ….</t>
  </si>
  <si>
    <t>Avis défavorable !!. Il n’y a donc aucune place pour le loup à part sa régulation par tuerie. Dans un pays comme la France il est impossible de mettre en place des mesures de protection efficace pour les éleveurs? Pourquoi d’autres pays arrivent ils à gérer cette cohabitation? Dérogation …le mot est lâché comme toujours les textes puis les dérogations… Et quel’on arrête les discours qui stigmatisent les défenseurs des loups comme des bobos vivant à la ville. Je suis un randonneur assidu qui accepte la présence des patous , qui défend le pastoralisme mais sûrement pas pour un état qui pour s’acheter une paix sociale met en place des dérogations de tirs pour tuer des animaux qui ont toutes leur place dans notre environnement. Ou alors arrêtons de parler de biodiversité s’il vous plaît ….</t>
  </si>
  <si>
    <t>avis défavorable aucun place pour loup part régulation tuerie pays impossible mettre place mesure protection efficace pour éleveur pays arriver gérer cohabitation dérogation mot lâché texte dérogation quel’ arrêter discours stigmatiser défenseur loup bobo vivant ville randonneur assidu accepter présence patous défendre pastoralisme sûrement pour état pour acheter paix social mettre place dérogation tir pour tuer animal place environnement arrêter biodiversité plaire</t>
  </si>
  <si>
    <t>0.06304152309894562</t>
  </si>
  <si>
    <t>0.9369584918022156</t>
  </si>
  <si>
    <t>Plan loup, le 7 décembre 2023 à 19h03</t>
  </si>
  <si>
    <t>Plan loup. La seule solution est la protection des troupeaux pas le tir qui déstructure les meutes et produit des inverses</t>
  </si>
  <si>
    <t>plan loup solution protection troupeau tir déstructurer meute produit inverse</t>
  </si>
  <si>
    <t>0.012640387751162052</t>
  </si>
  <si>
    <t>0.9873595833778381</t>
  </si>
  <si>
    <t>AVIS TRÈS DÉFAVORABLE CONTRE CE PROJET</t>
  </si>
  <si>
    <t>AVIS TRÈS DÉFAVORABLE CONTRE CE PROJET, le 7 décembre 2023 à 19h03</t>
  </si>
  <si>
    <t>AVIS TRÈS DÉFAVORABLE CONTRE CE PROJET. Détruire, toujours détruire de façon aveugle le loup. En fonction des zones géographiques, la décision des préfets ne sont pas toutes les mêmes. ("pro loup anti loup " ?? ). Au lieu d’encourager et d’aider les bergers qui jouent le jeu et qui protègent efficacement leur troupeaux, on privilégie le "tir aux pigeons" sur le loup. On a l’impression en NOMBRE , de revenir en arrière, de régresser sur la protection de la biodiversité. Soyons intelligents : les solutions existent depuis longtemps - écoutons les scientifiques et les vrais bergers. Restons "bêtes" : tuons plus de loup - écoutons certains éleveurs qui protègent peu ou pas du tout leurs troupeaux mais qui sont dans les petits papiers des élus. On impute au loup tout et n’importe quoi. Soyons plus rigoureux et impartiale dans les décisions importantes.</t>
  </si>
  <si>
    <t>avis défavorable contre projet détruire détruire aveugle loup fonction zone géographique décision préfet pro loup anti loup lieu encourager aider berger jouer jeu protéger efficacement troupeau privilégier tir pigeon loup impression nombre revenir arrière régresser protection biodiversité être intelligent solution exister écouter scientifique vrai berger rester bête tuer loup écouter éleveur protéger troupeau petit papier élu imputer loup être rigoureux impartial décision important</t>
  </si>
  <si>
    <t>0.0008463156409561634</t>
  </si>
  <si>
    <t>0.999153733253479</t>
  </si>
  <si>
    <t>AVIS DÉFAVORABLE aux tirs de loups</t>
  </si>
  <si>
    <t>AVIS DÉFAVORABLE aux tirs de loups, le 7 décembre 2023 à 23h44</t>
  </si>
  <si>
    <t>AVIS DÉFAVORABLE aux tirs de loups. Je suis contre les tirs de loups et leur facilitation par autorisations et dérogations aux interdictions de destruction d’espèces protégées. Le loup est une espèce protégée. Comment peut-on autoriser sa destruction? Les solutions existent pour protéger l’activité et économie pastorale sans avoir besoin de recourir aux tirs létaux. Le loup a sa place dans la nature tout comme le pastoralisme. Appliquons et développons les solutions existantes et qui ont déjà prouvé leur efficacité.</t>
  </si>
  <si>
    <t>AVIS DÉFAVORABLE aux tirs de loups. Je suis contre les tirs de loups et leur facilitation par autorisations et dérogations aux interdictions de destruction d’espèces protégées. Le loup est une espèce protégée. Comment peuton autoriser sa destruction? Les solutions existent pour protéger l’activité et économie pastorale sans avoir besoin de recourir aux tirs létaux. Le loup a sa place dans la nature tout comme le pastoralisme. Appliquons et développons les solutions existantes et qui ont déjà prouvé leur efficacité.</t>
  </si>
  <si>
    <t>avis défavorable tir loup contre tir loup facilitation autorisation dérogation interdiction destruction espèce protéger loup espèce protéger peuton autoriser destruction solution exister pour protéger activité économie pastoral besoin recourir tir létal loup place nature pastoralisme appliquer développer solution existant prouver efficacité</t>
  </si>
  <si>
    <t>3.1835093068366405e-06</t>
  </si>
  <si>
    <t>Non au projet d’arrêté ministériel de dérogation à l’interdiction de destruction du loup</t>
  </si>
  <si>
    <t>Non au projet d’arrêté ministériel de dérogation à l’interdiction de destruction du loup, le 7 décembre 2023 à 23h45</t>
  </si>
  <si>
    <t>Non au projet d’arrêté ministériel de dérogation à l’interdiction de destruction du loup. Le loup est une espèce clef des écosystèmes. En tant que top-prédateur, son rôle dans la chaîne trophique est primordial sur de nombreux points : contrôle des populations d’ongulés sauvages, contrôle de prolifération des maladies, occupation de territoires limitant le développement de méso-prédateurs (renard notamment ). Sa réintroduction dans le parc de Yellowtone est l’exemple phare à citer : elle a permis le contrôle des populations d’ongulés permettant ainsi la régénération naturelle des forêts. Dans un contexte incluant de nombreuses activités anthropiques, la situation n’est pas tout à fait la même. Le dernier PNA NOMBRE - NOMBRE s’était fixé comme objectif de mesurer l’effet des actions engagées pendant ces NOMBRE années. Aucune étude n’a été menée sur les bénéfices apportés par la protection des troupeaux, selon le type de protection. Ni même sur l’effet des tirs "létaux" sur les loups. Aucune étude scientifique n’a été menée pour déterminer les actions les plus efficaces qui pourraient être entreprises. Au lieu de cela, la décision classique est appliquée : autorisation de tirs de destruction. Quelle tristesse de voir une telle débauche d’énergie dans la rédaction d’un PNA, qui tombe complètement à l’eau NOMBRE ans plus tard en choisissant une solution basée sur aucun argumentaire scientifique. Nous parlons d’écosystème, d’écologie, il est primordial de connaître la réponse de la population "loup" aux mesures que nous prenons. Le nouveau PNA prévoit lui-aussi la réalisation d’études pour améliorer nos connaissances sur le sujet. Quand seront-elles faites? Ne faut-il pas attendre leurs conclusions avant de prendre des décisions? Ne faut-il pas écouter l’avis des écologues plutôt que celui des acteurs économiques? Ne faut-il pas pleinement accompagner ces derniers dans la mise en œuvre d’actions efficaces pour se prémunir des risques de prédation? Vous me répondrez que c’est déjà ce que fait le gouvernement… Mais sans savoir si sa stratégie est fonctionnelle. Si mes arguments ne sonnent pas comme assez scientifiques à vos oreilles, relisez l’avis du CNPN sur le nouveau PNA. Il ne s’agit pas de l’arrêté modifiant les conditions de délivrance des dérogations de destruction, mais il s’agit tout de même d’un avis scientifique d’experts autour même sujet. Vous êtes seuls à ne pas vouloir suivre l’avis des scientifiques. Il est primordial, dans nos décisions de gestion, de réinjecter une part de scientifique. Celle-ci ne s’oppose pas aux activités économiques, bien au contraire. Elle s’extrait de toute considération politique pour énoncer un avis objectif : avant de prendre une décision, il faut savoir de quoi on parle. Or, et vous le savez parfaitement puisque vous l’écrivez dans le nouveau PNA, nous avons trop de lacunes sur le sujet du loup. Prenez vos responsabilités et faites des choix forts, suivez les avis scientifiques et donnez-vous (et nous ! ) toutes les clefs de compréhension sur cette espèce si importante de nos écosystèmes. Merci de votre lecture, Benoît COT</t>
  </si>
  <si>
    <t>Non au projet d’arrêté ministériel de dérogation à l’interdiction de destruction du loup. Le loup est une espèce clef des écosystèmes. En tant que top-prédateur, son rôle dans la chaîne trophique est primordial sur de nombreux points : contrôle des populations d’ongulés sauvages, contrôle de prolifération des maladies, occupation de territoires limitant le développement de péso-prédateurs (renard notamment ). Sa réintroduction dans le parc de Yellowstone est l’exemple phare à citer : elle a permis le contrôle des populations d’ongulés permettant ainsi la régénération naturelle des forêts. Dans un contexte incluant de nombreuses activités anthropiques, la situation n’est pas tout à fait la même. Le dernier PNA NOMBRE - NOMBRE s’était fixé comme objectif de mesurer l’effet des actions engagées pendant ces NOMBRE années. Aucune étude n’a été menée sur les bénéfices apportés par la protection des troupeaux, selon le type de protection. Ni même sur l’effet des tirs "létaux" sur les loups. Aucune étude scientifique n’a été menée pour déterminer les actions les plus efficaces qui pourraient être entreprises. Au lieu de cela, la décision classique est appliquée : autorisation de tirs de destruction. Quelle tristesse de voir une telle débauche d’énergie dans la rédaction d’un PNA, qui tombe complètement à l’eau NOMBRE ans plus tard en choisissant une solution basée sur aucun argumentaire scientifique. Nous parlons d’écosystème, d’écologie, il est primordial de connaître la réponse de la population "loup" aux mesures que nous prenons. Le nouveau PNA prévoit lui-aussi la réalisation d’études pour améliorer nos connaissances sur le sujet. Quand seront-elles faites? Ne fautil pas attendre leurs conclusions avant de prendre des décisions? Ne fautil pas écouter l’avis des écologues plutôt que celui des acteurs économiques? Ne fautil pas pleinement accompagner ces derniers dans la mise en œuvre d’actions efficaces pour se prémunir des risques de prédation? Vous me répondrez que c’est déjà ce que fait le gouvernement… Mais sans savoir si sa stratégie est fonctionnelle. Si mes arguments ne sonnent pas comme assez scientifiques à vos oreilles, relisez l’avis du CNPN sur le nouveau PNA. Il ne s’agit pas de l’arrêté modifiant les conditions de délivrance des dérogations de destruction, mais il s’agit tout de même d’un avis scientifique d’experts autour même sujet. Vous êtes seuls à ne pas vouloir suivre l’avis des scientifiques. Il est primordial, dans nos décisions de gestion, de réinjecter une part de scientifique. Celle-ci ne s’oppose pas aux activités économiques, bien au contraire. Elle s’extrait de toute considération politique pour énoncer un avis objectif : avant de prendre une décision, il faut savoir de quoi on parle. Or, et vous le savez parfaitement puisque vous l’écrivez dans le nouveau PNA, nous avons trop de lacunes sur le sujet du loup. Prenez vos responsabilités et faites des choix forts, suivez les avis scientifiques et donnezvous (et nous ! ) toutes les clefs de compréhension sur cette espèce si importante de nos écosystèmes. Merci de votre lecture, Benoît OCT</t>
  </si>
  <si>
    <t>non projet arrêté ministériel dérogation interdiction destruction loup loup espèce clef écosystème top prédateur rôle chaîne trophique primordial point contrôler population ongulé sauvage contrôler prolifération maladie occupation territoire limiter développement péso prédateur renard réintroduction parc yellowstone exemple phare citer permis contrôler population ongulé permettre régénération naturel forêt contexte inclure activité anthropique situation dernier pna nombre nombre fixé objectif mesurer action engager nombre année aucun étude été menée bénéfice apporter protection troupeau typer protection tir létal loup aucun étude scientifique été menée pour déterminer action efficace pouvoir entreprise lieu décision classique appliquer autorisation tir destruction tristesse voir débauche énergie rédaction pna tombe complètement eau nombre an tard choisir solution baser aucun argumentaire scientifique parler écosystème écologie primordial connaître réponse population loup mesure prendre pna prévoir réalisation étude pour améliorer connaissance sujet fait fautil attendre conclusion prendre décision fautil écouter avis écologues acteur économique fautil pleinement accompagner dernier mise œuvre action efficace pour prémunir risque prédation répondre gouvernement savoir stratégie fonctionnel argument sonner scientifique oreille relire avis cnpn pna agir arrêté modifier condition délivrance dérogation destruction agir avis scientifique expert autour sujet être vouloir avis scientifique primordial décision gestion réinjecter part scientifique opposer activité économique bien contraire extrait considération politique pour énoncer avis objectif prendre décision falloir savoir savoir parfaitement écrire pna trop lacune sujet loup prendre responsabilité fait choix fort suivre avis scientifique donnezvous clé compréhension espèce important écosystème lecture benoît oct</t>
  </si>
  <si>
    <t>0.0011965221492573619</t>
  </si>
  <si>
    <t>0.9988034963607788</t>
  </si>
  <si>
    <t>Avis défavorable, le 7 décembre 2023 à 18h49</t>
  </si>
  <si>
    <t>Avis défavorable. Avis défavorable, car les mesures proposées sont un contre-sens dans un contexte d’impératif écologique. Le rôle des super prédateurs pour la résilience des écosystèmes est considérable, et ne saurait être ignoré alors que le changement climatique est inévitable. Travailler à la destruction de l’espèce en renforçant les tirs et en favorisant les moyens des opposants, c’est aller à l’encontre de l’intérêt général, et en plus avec l’argent de l’Etat. Plutôt que de perdre des moyens considérables dans des mesures illégales (déclassement d’une espèce protégée notamment ), inutiles (les tirs stimulent la reproduction et les individus isolés par ces derniers sont ceux qui s’en prendront aux troupeaux car incapables de chasser les grands ongulés sauvages ) et anti écologiques, le plus cohérent pour la survie du pastoralisme est d’utiliser ces moyens pour repenser politiquement la structure de l’activité pastorale.</t>
  </si>
  <si>
    <t>Avis défavorable. Avis défavorable, car les mesures proposées sont un contre-sens dans un contexte d’impératif écologique. Le rôle des super prédateurs pour la résilience des écosystèmes est considérable, et ne saurait être ignoré alors que le changement climatique est inévitable. Travailler à la destruction de l’espèce en renforçant les tirs et en favorisant les moyens des opposants, c’est aller à l’encontre de l’intérêt général, et en plus avec l’argent de l’État. Plutôt que de perdre des moyens considérables dans des mesures illégales (déclassement d’une espèce protégée notamment ), inutiles (les tirs stimulent la reproduction et les individus isolés par ces derniers sont ceux qui s’en prendront aux troupeaux car incapables de chasser les grands ongulés sauvages ) et anti écologiques, le plus cohérent pour la survie du pastoralisme est d’utiliser ces moyens pour repenser politiquement la structure de l’activité pastorale.</t>
  </si>
  <si>
    <t>avis défavorable avis défavorable mesure proposer contre-sens contexte impératif écologique rôle super prédateur pour résilience écosystème considérable savoir ignorer changement climatique inévitable travailler destruction espèce renforcer tir favorisant moyen opposant aller encontre intérêt général argent état perdre moyen considérable mesure illégal déclassement espèce protéger inutile tir stimuler reproduction individu isoler dernier prendre troupeau incapable chasser grand ongulé sauvage anti écologique cohérent pour survie pastoralisme utiliser moyen pour repenser politiquement structure activité pastoral</t>
  </si>
  <si>
    <t>6.549824774992885e-06</t>
  </si>
  <si>
    <t xml:space="preserve">Avis complètement défavorable au projet d’arrêté encadrant les tirs de loups </t>
  </si>
  <si>
    <t>Avis complètement défavorable au projet d’arrêté encadrant les tirs de loups , le 7 décembre 2023 à 23h48</t>
  </si>
  <si>
    <t>Avis complètement défavorable au projet d’arrêté encadrant les tirs de loups . Ce n’est pas possible que l’on mette tout en place pour tuer les loups, détruire les meutes, détruire des couples qui se forment à vie, laisser des louveteaux mourir de faim tous seuls, et s’ils sont assez grands, ils s’attaqueront aux animaux d’élevage qui empiètent sur leur territoire sauvage, territoire réduit à une minuscule peau de chagrin à cause des activités humaines, et même là, vous voulez les tuer ? Mais pourquoi n’aidez-vous pas plutôt les éleveurs d’ovins et caprins à se reconvertir au lieu de faciliter l’élevage au détriment de la faune sauvage dont le loup est garant ? Pourquoi donner toujours plus de pouvoir à l’homme et à ses activités meurtrières sur la biodiversité (chasseurs ) et ses activités d’élevage destiné à l’abattoir ? Quand allons-nous laisser une place à la nature et aux loups qui sont au top de la chaîne alimentaire au lieu de faciliter leur 2e éradication de la France ? Toutes ces mesures écocides comme ce projet d’arrêté sont une honte pour notre pays !</t>
  </si>
  <si>
    <t>Avis complètement défavorable au projet d’arrêté encadrant les tirs de loups . Ce n’est pas possible que l’on mette tout en place pour tuer les loups, détruire les meutes, détruire des couples qui se forment à vie, laisser des louveteaux mourir de faim tous seuls, et s’ils sont assez grands, ils s’attaqueront aux animaux d’élevage qui empiètent sur leur territoire sauvage, territoire réduit à une minuscule peau de chagrin à cause des activités humaines, et même là, vous voulez les tuer ? Mais pourquoi n’aidezvous pas plutôt les éleveurs d’ovins et caprins à se reconvertir au lieu de faciliter l’élevage au détriment de la faune sauvage dont le loup est garant ? Pourquoi donner toujours plus de pouvoir à l’homme et à ses activités meurtrières sur la biodiversité (chasseurs ) et ses activités d’élevage destiné à l’abattoir ? Quand allonsnous laisser une place à la nature et aux loups qui sont au top de la chaîne alimentaire au lieu de faciliter leur 2e éradication de la France ? Toutes ces mesures écocides comme ce projet d’arrêté sont une honte pour notre pays !</t>
  </si>
  <si>
    <t>avis complètement défavorable projet arrêté encadrant tir loup mettre place pour tuer loup détruire meute détruire couple former vie louveteau mourir faim grand attaquer animal élevage empiéter territoire sauvage territoire réduit minuscule peau chagrin cause activité humain vouloir tuer aidezvous éleveur ovin caprin reconvertir lieu faciliter élevage détriment faune sauvage loup garant donner pouvoir homme activité meurtrier biodiversité chasseur activité élevage destiner abattoir allonsnous place nature loup top chaîne alimentaire lieu faciliter 2e éradication mesure écocides projet arrêté honte pour pays</t>
  </si>
  <si>
    <t>0.00015145036741159856</t>
  </si>
  <si>
    <t xml:space="preserve">Avis défavorable au projet d’arrêté concernant mes tirs de loups </t>
  </si>
  <si>
    <t>Avis défavorable au projet d’arrêté concernant mes tirs de loups , le 7 décembre 2023 à 23h55</t>
  </si>
  <si>
    <t>Avis défavorable au projet d’arrêté concernant mes tirs de loups . Ce projet d’arrêté est totalement inacceptable, il consiste à autoriser à tuer des loups, toujours plus de loups avec toujours plus de moyens et plus de facilité alors que le loup est classé espèce vulnérable en France et que son bon état de conservation n’est pas assuré. C’est toute une stratégie mortifère qui est organisée par l’Etat pour satisfaire le seul lobby de l’élevage !! Ce projet d’arrêté qui va contre la protection du sauvage et de la biodiversité est inadmissible !! Je dis NON à ce projet d’arrêté.</t>
  </si>
  <si>
    <t>Avis défavorable au projet d’arrêté concernant mes tirs de loups . Ce projet d’arrêté est totalement inacceptable, il consiste à autoriser à tuer des loups, toujours plus de loups avec toujours plus de moyens et plus de facilité alors que le loup est classé espèce vulnérable en France et que son bon état de conservation n’est pas assuré. C’est toute une stratégie mortifère qui est organisée par l’État pour satisfaire le seul lobby de l’élevage !! Ce projet d’arrêté qui va contre la protection du sauvage et de la biodiversité est inadmissible !! Je dis NON à ce projet d’arrêté.</t>
  </si>
  <si>
    <t>avis défavorable projet arrêté tir loup projet arrêté totalement inacceptable consister autoriser tuer loup loup moyen facilité loup classé espèce vulnérable bon état conservation assurer stratégie mortifère organiser état pour satisfaire lobby élevage projet arrêté contre protection sauvage biodiversité inadmissible dire non projet arrêté</t>
  </si>
  <si>
    <t>2.5861560061457567e-05</t>
  </si>
  <si>
    <t>Avis très défavorable !!</t>
  </si>
  <si>
    <t>Avis très défavorable !!, le 7 décembre 2023 à 23h55</t>
  </si>
  <si>
    <t>Avis très défavorable !!. Quand comprendrons nous que chaque espèce doit être préservée. La présence du loup sur notre territoire est fragile, il faut la protéger. Cet arrêté est une aberration !!</t>
  </si>
  <si>
    <t>avis défavorable comprendre espèce préserver présence loup territoire fragile falloir protéger arrêté aberration</t>
  </si>
  <si>
    <t>0.42100316286087036</t>
  </si>
  <si>
    <t>0.5789968371391296</t>
  </si>
  <si>
    <t>derogations à la destruction de loup</t>
  </si>
  <si>
    <t>derogations à la destruction de loup, le 7 décembre 2023 à 23h58</t>
  </si>
  <si>
    <t>derogations à la destruction de loup. Avis défavorable. Texte hypertrophié sur les dérogations accordées. Incompréhensible de laisser autant de possibilités de tuer sans sommation. Meme la nuit, même acec dispositif thermique. On ne peut plus parler d’espèce protégée, mais de destructions autorisees.</t>
  </si>
  <si>
    <t>dérogations à la destruction de loup. Avis défavorable. Texte hypertrophié sur les dérogations accordées. Incompréhensible de laisser autant de possibilités de tuer sans sommation. Meme la nuit, même assec dispositif thermique. On ne peut plus parler d’espèce protégée, mais de destructions autorisées.</t>
  </si>
  <si>
    <t>dérogation destruction loup avis défavorable texte hypertrophié dérogation accorder incompréhensible autant possibilité tuer sommation nuit assec dispositif thermique espèce protéger destruction autoriser</t>
  </si>
  <si>
    <t>2.1418168216769118e-06</t>
  </si>
  <si>
    <t>Sans titre, le 7 décembre 2023 à 23h59</t>
  </si>
  <si>
    <t>Sans titre. Le choix des tirs létaux correspond à une solution de facilité pour les autorités, qui ne tiennent pas compte des études comme celle de Oksana Grente en NOMBRE qui remettent en cause l’efficacité des tirs de loup pour réduire les dommages sur les troupeaux. Ces tirs totalement inadaptés à la situation actuelle auront surtout un impact dévastateur pour les meutes de loup dont la cohésion sera alors fortement mise à mal suite à l’élimination d’un ou de plusieurs de ses membres, surtout s’il s’agit du mâle ou de la femelle dominants. C’est un raisonnement simpliste, dans une visée de très court terme, qui vise surtout à rassurer les populations locales et conforter les éleveurs et agriculteurs dans le maintien de leurs pratiques et intérêts existants. De plus, le projet de développement des mesures dérogatoires de tirs létaux va ouvrir la boîte à Pandore et multiplier les risques d’utilisation généralisée et systématique de ces tirs, dans le cas notoire de troupeaux mal protégés. Cette mesure risque de s’inscrire, tel un marqueur culturel, dans les pratiques, us et coutumes et devenir à moyen et long termes une norme intangible. Ce choix délibéré de facilitation des tirs constitue une grave erreur, une faute même, au regard des connaissances existantes concernant la protection et la surveillance efficaces des troupeaux. Mais cette protection exige de la part du gouvernement une réelle implication, c’est-à-dire un développement et une généralisation des moyens de protection qui ont fait leurs preuves. Il faudrait aussi que les autorités envisagent de contrôler sérieusement la mise en œuvre des mesures de protection des troupeaux, en s’appuyant notamment sur des diagnostics de vulnérabilité et sur l’accompagnement technique des éleveurs. Parmi les mesures de protection des troupeaux, on peut citer le gardiennage réel par un berger, la présence de chiens de protection et le rassemblement nocturne dans un parc électrifié la nuit. Ces mesures sont certes contraignantes, mais elles sont infiniment préférables à cette politique de destruction massive qui se dessine derrière les projets gouvernementaux actuels. Il importe que le loup puisse trouver sa place dans nos territoires et puisse vivre et évoluer en cohabitation avec les écosystèmes existants. Le fond du problème, ce n’est pas le loup, mais l’homme, qui refuse de laisser la moindre place et le moindre répit à cet emblématique animal ataviquement persécuté. Des solutions de cohabitation existent et peuvent être adoptées, pour peu qu’on se donne la peine de les mettre en place.</t>
  </si>
  <si>
    <t>titre choix tir létal correspondre solution facilité pour autorité tenir compte étude oksana grente nombre remettre cause efficacité tir loup pour réduire dommage troupeau tir totalement inadapté situation actuel impact dévastateur pour meute loup cohésion fortement mise mal suite élimination membre agir mâle femelle dominant raisonnement simpliste visée court terme viser rassurer population local conforter éleveur agriculteur maintien pratique intérêt existant projet développement mesure dérogatoire tir létal ouvrir boîte pandore multiplier risque utilisation généraliser systématique tir cas notoire troupeau mal protéger mesure risque inscrire marqueur culturel pratique us coutume devenir moyen long terme norme intangible choix délibéré facilitation tir constituer grave erreur faute regard connaissance existant protection surveillance efficace troupeau protection exiger part gouvernement réel implication développement généralisation moyen protection preuve falloir autorité envisager contrôler sérieusement mise œuvre mesure protection troupeau appuyer diagnostic vulnérabilité accompagnement technique éleveur mesure protection troupeau citer gardiennage réel berger présence chien protection rassemblement nocturne parc électrifier nuit mesure contraignant infiniment préférable politique destruction massif dessiner projet gouvernemental actuel loup pouvoir trouver place territoire pouvoir vivre évoluer cohabitation écosystème existant fond problème loup homme refuser moindre place moindre répit emblématique animal ataviquement persécuter solution cohabitation exister adopter pour donne peiner mettre place</t>
  </si>
  <si>
    <t>5.403715476859361e-05</t>
  </si>
  <si>
    <t>Avis défavorable, le 7 décembre 2023 à 18h57</t>
  </si>
  <si>
    <t>Avis défavorable. Au 21ème siècle, on peut trouver d’autres solutions que de tuer</t>
  </si>
  <si>
    <t>avis défavorable 21ème siècle trouver solution tuer</t>
  </si>
  <si>
    <t>0.008213724009692669</t>
  </si>
  <si>
    <t>0.9917863011360168</t>
  </si>
  <si>
    <t>Non aux dérogations, le 7 décembre 2023 à 18h53</t>
  </si>
  <si>
    <t>Non aux dérogations. Une espèce protégée, qui de plus recolonise l’espace qu’elle a toujours occupé, n’a pas à être régulée de façon arbitraire - Si le loup a été classé espèce protégée en Europe, c’est en se basant sur de solides arguments qui deviendraient alors étonnamment caduques seulement chez nous, en France ??? S’adapter à ces animaux, ce qu’on a oublié de faire depuis des décennies, ce n’est pas facile mais ce n’est pas insurmontable, les humains sont suffisamment résilients pour y arriver. Mais ça demande du temps et de l’énergie. Ces dérogations ne résolvent pas le problème, elles le temporisent mais pour combien de temps ?</t>
  </si>
  <si>
    <t>non dérogation espèce protéger recolonise espace occupé réguler arbitraire loup été classé espèce protéger europe baser solide argument devenir étonnamment caduc adapter animal oublier faire décennie facile insurmontable humain suffisamment résilients pour arriver demande temps énergie dérogation résoudre problème temporiser pour temps</t>
  </si>
  <si>
    <t>0.0001957093772944063</t>
  </si>
  <si>
    <t>Avis défavorable / WWF France</t>
  </si>
  <si>
    <t>Avis défavorable / WWF France, le 7 décembre 2023 à 23h51</t>
  </si>
  <si>
    <t>Avis défavorable WWF France. Le WWF est strictement défavorable à ce projet d’arrêté et demande un moratoire quant à sa mise en œuvre, tant qu’un travail scientifique robuste d’évaluation du protocole de tirs actuellement en vigueur n’a pas été effectué, permettant de caractériser les impacts de celui-ci, tant sur la population de loup que sur le niveau de prédation.</t>
  </si>
  <si>
    <t>avis défavorable wwf wwf strictement défavorable projet arrêté demande moratoire mise œuvre travail scientifique robuste évaluation protocole tir actuellement vigueur été effectuer permettre caractériser impact population loup niveau prédation</t>
  </si>
  <si>
    <t>0.00012807546590920538</t>
  </si>
  <si>
    <t>Avis défavorable , le 7 décembre 2023 à 09h03</t>
  </si>
  <si>
    <t>Avis défavorable . Je suis fermement contre ce projet d’arrêté concernant les conditions de tir du loup. Le nombre de loups tués est beaucoup trop élevé sans aucun bilan prouvant l’efficacité de ces abattages mettant en danger l’avenir de cette espèce protégée et empêchant sa dispersion naturelle. Le seul tir letal tolérable est sur un loup qui continuerait à prédater un troupeau CORRECTEMENT PROTÉGÉ après avoir pratiqué des tirs d’effarouchement qui se seraient avérés inefficaces</t>
  </si>
  <si>
    <t>Avis défavorable . Je suis fermement contre ce projet d’arrêté concernant les conditions de tir du loup. Le nombre de loups tués est beaucoup trop élevé sans aucun bilan prouvant l’efficacité de ces abattages mettant en danger l’avenir de cette espèce protégée et empêchant sa dispersion naturelle. Le seul tir létal tolérable est sur un loup qui continuerait à prédateur un troupeau CORRECTEMENT PROTÉGÉ après avoir pratiqué des tirs d’effarouchement qui se seraient avérés inefficaces</t>
  </si>
  <si>
    <t>avis défavorable fermement contre projet arrêté condition tir loup nombre loup tuer beaucoup trop élevé aucun bilan prouver efficacité abattage mettre danger avenir espèce protéger empêcher dispersion naturel tir létal tolérable loup continuer prédateur troupeau correctement protéger pratiquer tir effarouchement avérer inefficace</t>
  </si>
  <si>
    <t>1.8055918189929798e-05</t>
  </si>
  <si>
    <t>CONTRE CE PROJET_x000D_
, le 7 décembre 2023 à 20h16</t>
  </si>
  <si>
    <t>. Avis défavorable Le loup a tout à fait sa place dans la nature, on parle de surpopulation des grands cervidés (nécessitant évidemment l’intervention de chasseurs ) problème qui pourrait être résolu de façon tout à fait naturelle grâce aux loups ! Il n’est absolument pas prouvé que l’abattage des loups réduise les attaques sur les troupeaux, cela aurait même sans doute l’effet inverse, les meutes se trouvant désorganisées. Il est inadmissible que des tirs dits "de défense " puissent etre autorisés sans qu’il y ait eu attaque et sans qu’aucune protection du troupeau n’ait ete mise en place ! Le seul but de ce projet semble être de réduire voire bloquer la croissance de la population de loups ! OUI à la coexistence avec les loups, faisons preuve d’un peu d’intelligence ! Je précise que je ne vis pas en ville</t>
  </si>
  <si>
    <t>. Avis défavorable Le loup a tout à fait sa place dans la nature, on parle de surpopulation des grands cervidés (nécessitant évidemment l’intervention de chasseurs ) problème qui pourrait être résolu de façon tout à fait naturelle grâce aux loups ! Il n’est absolument pas prouvé que l’abattage des loups réduise les attaques sur les troupeaux, cela aurait même sans doute l’effet inverse, les meutes se trouvant désorganisées. Il est inadmissible que des tirs dits "de défense " puissent etre autorisés sans qu’il y ait eu attaque et sans qu’aucune protection du troupeau n’ait été mise en place ! Le seul but de ce projet semble être de réduire voire bloquer la croissance de la population de loups ! OUI à la coexistence avec les loups, faisons preuve d’un peu d’intelligence ! Je précise que je ne vis pas en ville</t>
  </si>
  <si>
    <t>avis défavorable loup place nature surpopulation grand cervidé nécessiter évidemment intervention chasseur problème résolu naturel grâce loup absolument prouver abattage loup réduire attaquer troupeau doute inverse meute trouver désorganiser inadmissible tir défense pouvoir autoriser attaquer aucun protection troupeau été mise place but projet réduire voire bloquer croissance population loup oui coexistence loup faire preuve intelligence préciser vis ville</t>
  </si>
  <si>
    <t>3.967966222262476e-06</t>
  </si>
  <si>
    <t>Avis défavorable , le 7 décembre 2023 à 09h06</t>
  </si>
  <si>
    <t>Avis défavorable . Je suis fermement contre ce projet d’arrêté concernant les conditions de tir du loup. Le nombre de loups tués est beaucoup trop élevé sans aucun il prouvant l’efficacité de ces abattages mettant en danger l’avenir de cette espèce protégée et empêchant sa dispersion naturelle. Le seul tir letal tolérable est sur un loup qui continuerait à prédater un troupeau CORRECTEMENT PROTÉGÉ après avoir pratiqué des tirs d’effarouchement qui se seraient avérés inefficaces</t>
  </si>
  <si>
    <t>Avis défavorable . Je suis fermement contre ce projet d’arrêté concernant les conditions de tir du loup. Le nombre de loups tués est beaucoup trop élevé sans aucun il prouvant l’efficacité de ces abattages mettant en danger l’avenir de cette espèce protégée et empêchant sa dispersion naturelle. Le seul tir létal tolérable est sur un loup qui continuerait à prédateur un troupeau CORRECTEMENT PROTÉGÉ après avoir pratiqué des tirs d’effarouchement qui se seraient avérés inefficaces</t>
  </si>
  <si>
    <t>avis défavorable fermement contre projet arrêté condition tir loup nombre loup tuer beaucoup trop élevé aucun prouver efficacité abattage mettre danger avenir espèce protéger empêcher dispersion naturel tir létal tolérable loup continuer prédateur troupeau correctement protéger pratiquer tir effarouchement avérer inefficace</t>
  </si>
  <si>
    <t>1.821608930185903e-05</t>
  </si>
  <si>
    <t>AVIS DEFAVORABLE, le 7 décembre 2023 à 18h11</t>
  </si>
  <si>
    <t>AVIS DEFAVORABLE. Aucun bilan de l’ancien PNA donc aucunes bases pour construire le nouveau… Arguments infondés et non prise en compte des nombreux avis scientifiques Honteux de déclasser le loup des espèces strictement protégées</t>
  </si>
  <si>
    <t>AVIS DÉFAVORABLE. Aucun bilan de l’ancien PNA donc aucunes bases pour construire le nouveau… Arguments infondés et non prise en compte des nombreux avis scientifiques Honteux de déclasser le loup des espèces strictement protégées</t>
  </si>
  <si>
    <t>avis défavorable aucun bilan ancien pna aucun baser pour construire argument infondé non prise compte avis scientifique honteux déclasser loup espèce strictement protéger</t>
  </si>
  <si>
    <t>0.0001419862819602713</t>
  </si>
  <si>
    <t>0.999858021736145</t>
  </si>
  <si>
    <t>Avis défavorable !!!, le 7 décembre 2023 à 18h14</t>
  </si>
  <si>
    <t>Avis défavorable !!!. Tirs de défense autorisés même si aucune mesure de protection n’a été mise en place… Scandaleux ! On marche sur la tête. L’Homme a tellement plus de facilité à détruire ce qui l’entoure plutôt que de faire fonctionner son cerveau… c’est lamentable.</t>
  </si>
  <si>
    <t>avis défavorable tir défense autoriser aucun mesure protection été mise place scandaleux marche tête homme facilité détruire entourer faire fonctionner cerveau lamentable</t>
  </si>
  <si>
    <t>0.9951074123382568</t>
  </si>
  <si>
    <t>0.004892578814178705</t>
  </si>
  <si>
    <t>NON au projet d’arrêté de conditions et limites de destruction de loups</t>
  </si>
  <si>
    <t>NON au projet d’arrêté de conditions et limites de destruction de loups, le 7 décembre 2023 à 18h16</t>
  </si>
  <si>
    <t>NON au projet d’arrêté de conditions et limites de destruction de loups. NON à l’arrêté de régulation des populations de loups Je tiens à m’exprimer clairement CONTRE cet arrêté et les tirs de loups même si mon avis risque de ne pas être pris en compte encore une fois, comme c’était déjà le cas avec des consultations publiques précédentes. Un jour l’état français sera bien obligé de respecter l’opinion de la majorité de ces citoyens ainsi que celle des scientifiques au lieu de bafouer la démocratie en cédant à la pression des lobbies ! Je vous rappelle que le loup est une espèce protégée et même menacée (statut vulnérable sur la liste rouge UICN ) et les tirs sélectifs ne sont autorisés qu’en dernier ressort, quand tout autre moyen de protection ou de dissuasion a échoué. Vu l’état de conservation défavorable du loup en France (il n’y a quasiment pas de reproduction en dehors des Alpes et ses marges ) on devait parler d’un plan de conservation de l’espèce plutôt que d’un plan de régulation. Ce plan de régulation est contraire aux engagements de l’Etat de maintenir le bon état de conservation de la population de loups. Dans le long terme les moyens de protection sont les seuls efficaces pour protéger les troupeaux (surveillance humaine, chiens de protection, parcs électriques ) et assurer une cohabitation paisible. Malheureusement peu d’éleveurs font des efforts pour correctement protéger leurs troupeaux et même si les moyens de protection sont mis en place, souvent ils ne sont pas contrôlés sur le terrain. A part du fait qu’il est aberrant et contraire à la loi européenne (ainsi qu’à l’avis des scientifiques ) de vouloir abattre une espèce protégée, les tirs sont inefficaces et même contre-productifs en terme de baisse de la prédation sur les troupeaux. Plein d’alternatives de protection et de dissuasion existent et devaient être appliquées avant tout autre intervention. Elles devaient également être un préalable pour tout indemnisation ! En tant que grand prédateur le loup occupe une place essentiel dans la nature : Elle garantie un équilibre naturel en régulant ses espèces proie et permet à de nombreuses autres espèces de se développer. L’homme empiète de plus en plus sur les espaces naturels, les endroits sauvages deviennent de plus en plus rares. La pandémie récente devrait nous donner quelques leçons, devrait nous faire reconsidérer notre relation avec la nature et sa faune. Les humains ne sont pas les seuls sur cette terre, l’espèce humaine se considère comme l’espèce la plus intelligente, la plus évoluée et dans ce cas nous devrions être capable de trouver des moyens de cohabitation sans vouloir éradiquer tout ce qui nous dérange. Nous envoyons des satellites dans l’espace, nous marchons sur la lune et étudions des univers lointains – personne ne peut me dire que nous ne serions pas capable d’imaginer des moyens de protection efficaces contre quelques loups? !? D’ailleurs il suffit de regarder en dehors des frontières françaises pour voir qu’une cohabitation paisible est tout à fait possible. Depuis de nombreuses années la filière ovine subi des difficultés qui rend la situation économique de beaucoup d’éleveurs très délicate. Cette situation n’est pas la faute du loup mais elle est due à une forte concurrence internationale des produits ovines ainsi qu’une baisse de consommation de viande de mouton. Pour aider les exploitations ovines il faudrait revoir notre modèle agricole afin de leur permettre de vivre de leur métier plutôt que des subventions. En aucun cas le loup doit servir comme bouc émissaire ! La nature n’appartient à personne et je ne vois pas de quel droit une petite minorité devait pouvoir décider sur la vie ou la mort d’une espèce. Nous avons failli de faire disparaître cette espèce emblématique une première fois, il est grand temps d’arrêter les dégâts et de lui donner la place qu’elle mérite, afin que des générations futures puissent encore longtemps admirer l’ancêtre de nos chiens domestiques.</t>
  </si>
  <si>
    <t>NON au projet d’arrêté de conditions et limites de destruction de loups. NON à l’arrêté de régulation des populations de loups Je tiens à m’exprimer clairement CONTRE cet arrêté et les tirs de loups même si mon avis risque de ne pas être pris en compte encore une fois, comme c’était déjà le cas avec des consultations publiques précédentes. Un jour l’état français sera bien obligé de respecter l’opinion de la majorité de ces citoyens ainsi que celle des scientifiques au lieu de bafouer la démocratie en cédant à la pression des lobbies ! Je vous rappelle que le loup est une espèce protégée et même menacée (statut vulnérable sur la liste rouge UICN ) et les tirs sélectifs ne sont autorisés qu’en dernier ressort, quand tout autre moyen de protection ou de dissuasion a échoué. Vu l’état de conservation défavorable du loup en France (il n’y a quasiment pas de reproduction en dehors des Alpes et ses marges ) on devait parler d’un plan de conservation de l’espèce plutôt que d’un plan de régulation. Ce plan de régulation est contraire aux engagements de l’État de maintenir le bon état de conservation de la population de loups. Dans le long terme les moyens de protection sont les seuls efficaces pour protéger les troupeaux (surveillance humaine, chiens de protection, parcs électriques ) et assurer une cohabitation paisible. Malheureusement peu d’éleveurs font des efforts pour correctement protéger leurs troupeaux et même si les moyens de protection sont mis en place, souvent ils ne sont pas contrôlés sur le terrain. A part du fait qu’il est aberrant et contraire à la loi européenne (ainsi qu’à l’avis des scientifiques ) de vouloir abattre une espèce protégée, les tirs sont inefficaces et même contre-productifs en terme de baisse de la prédation sur les troupeaux. Plein d’alternatives de protection et de dissuasion existent et devaient être appliquées avant tout autre intervention. Elles devaient également être un préalable pour tout indemnisation ! En tant que grand prédateur le loup occupe une place essentiel dans la nature : Elle garantie un équilibre naturel en régulant ses espèces proie et permet à de nombreuses autres espèces de se développer. L’homme empiète de plus en plus sur les espaces naturels, les endroits sauvages deviennent de plus en plus rares. La pandémie récente devrait nous donner quelques leçons, devrait nous faire reconsidérer notre relation avec la nature et sa faune. Les humains ne sont pas les seuls sur cette terre, l’espèce humaine se considère comme l’espèce la plus intelligente, la plus évoluée et dans ce cas nous devrions être capable de trouver des moyens de cohabitation sans vouloir éradiquer tout ce qui nous dérange. Nous envoyons des satellites dans l’espace, nous marchons sur la lune et étudions des univers lointains – personne ne peut me dire que nous ne serions pas capable d’imaginer des moyens de protection efficaces contre quelques loups? !? D’ailleurs il suffit de regarder en dehors des frontières françaises pour voir qu’une cohabitation paisible est tout à fait possible. Depuis de nombreuses années la filière ovine subi des difficultés qui rend la situation économique de beaucoup d’éleveurs très délicate. Cette situation n’est pas la faute du loup mais elle est due à une forte concurrence internationale des produits ovines ainsi qu’une baisse de consommation de viande de mouton. Pour aider les exploitations ovines il faudrait revoir notre modèle agricole afin de leur permettre de vivre de leur métier plutôt que des subventions. En aucun cas le loup doit servir comme bouc émissaire ! La nature n’appartient à personne et je ne vois pas de quel droit une petite minorité devait pouvoir décider sur la vie ou la mort d’une espèce. Nous avons failli de faire disparaître cette espèce emblématique une première fois, il est grand temps d’arrêter les dégâts et de lui donner la place qu’elle mérite, afin que des générations futures puissent encore longtemps admirer l’ancêtre de nos chiens domestiques.</t>
  </si>
  <si>
    <t>non projet arrêté condition limite destruction loup non arrêté régulation population loup exprimer clairement contre arrêté tir loup avis risque pris compte fois cas consultation public précédent jour état français bien obliger respecter opinion majorité citoyen scientifique lieu bafouer démocratie cédant pression lobbies rappeler loup espèce protéger menacer statut vulnérable liste rouge uicn tir sélectif autoriser dernier ressort moyen protection dissuasion échouer état conservation défavorable loup quasiment reproduction alpes marge devoir plan conservation espèce plan régulation plan régulation contraire engagement état maintenir bon état conservation population loup long terme moyen protection efficace pour protéger troupeau surveillance humain chien protection parc électrique assurer cohabitation paisible malheureusement éleveur effort pour correctement protéger troupeau moyen protection mis place contrôler terrain part aberrant contraire loi européen avis scientifique vouloir abattre espèce protéger tir inefficace contre-productifs terme baisse prédation troupeau plein alternative protection dissuasion exister devoir appliquer intervention devoir pour indemnisation grand prédateur loup occuper place essentiel nature garantie équilibre naturel réguler espèce proie espèce développer homme empiéter espace naturel endroit sauvage devenir rare pandémie récent devoir donner leçon devoir faire reconsidérer relation nature faune humain terrer espèce humain considérer espèce intelligent évoluer cas devoir capable trouver moyen cohabitation vouloir éradiquer déranger envoyer satellite espace marcher lune étudier univers lointain être capable imaginer moyen protection efficace contre loup ailleurs regarder frontière français pour voir cohabitation paisible année filière ovin subir difficulté situation économique beaucoup éleveur délicat situation faute loup devoir forte concurrence internationale produit ovin baisse consommation viande mouton pour aider exploitation ovin falloir revoir modèle agricole permettre vivre métier subvention aucun cas loup servir bouc émissaire nature appartenir voir droit petit minorité devoir pouvoir décider vie mort espèce failli faire disparaître espèce emblématique fois grand temps arrêter dégât donner place mérite génération futur pouvoir admirer ancêtre chien domestique</t>
  </si>
  <si>
    <t>1.939001595019363e-05</t>
  </si>
  <si>
    <t>Défavorable, le 7 décembre 2023 à 18h21</t>
  </si>
  <si>
    <t>Défavorable. Je ne pense pas que tout ait été mis en œuvre pour prévenir le retour des loups dans les contrées où ils ont déjà été victime éradication. Tuer, plutôt qu’accompagner devrait être aujourd’hui considéré comme un non-sens. Serons nous deux fois bourreaux ? Soyons à la hauteur des enjeux de notre époque.</t>
  </si>
  <si>
    <t>défavorable été mis œuvre pour prévenir loup contrée été victime éradication tuer accompagner devoir aujourd’hui considérer non-sens être fois bourreau être hauteur enjeu époque</t>
  </si>
  <si>
    <t>0.9570359587669373</t>
  </si>
  <si>
    <t>0.04296407103538513</t>
  </si>
  <si>
    <t xml:space="preserve">Défavorable à ce projet. </t>
  </si>
  <si>
    <t>Défavorable à ce projet. , le 7 décembre 2023 à 18h25</t>
  </si>
  <si>
    <t>Défavorable à ce projet. . Je suis opposé à ce projet de dérogation de destruction de la population lupine. La seule solution pour réussir la cohabitation inévitable est de mettre en œuvre toutes les mesures efficaces de protection des troupeaux (parc nocturne électrifié de regroupement, chiens de protection, présence humaine, foxlight… ). Les tirs de destruction d’une espèce protégée sont illégaux et doivent être strictement poursuivis en justice.</t>
  </si>
  <si>
    <t>défavorable projet opposé projet dérogation destruction population lupine solution pour réussir cohabitation inévitable mettre œuvre mesure efficace protection troupeau parc nocturne électrifier regroupement chien protection présence humain foxlight tir destruction espèce protéger illégal strictement poursuivre justice</t>
  </si>
  <si>
    <t>3.907405698555522e-06</t>
  </si>
  <si>
    <t>Avis très défavorable , le 7 décembre 2023 à 18h28</t>
  </si>
  <si>
    <t>Avis très défavorable . Le loup est une espèce protégée. Au delà d’être un être-vivant qui a le droit d’exister, c’est une espèce qui contribue à l’équilibre des écosystèmes. Le loup fait partie de la biodiversité française et contribue à sa richesse. La solution n’est pas de réguler les populations, mais bien de mettre en place les mesures de protection du troupeau dont l’efficacité a été prouvée. L’État doit accompagner les éleveurs afin de leur permettre d’exercer leur métier, tout en assurant le bien-être des populations de loups. Nous souhaitons plus de biodiversité ? Alors protégeons la. Trouvons des solutions pour vivre avec cette nature dont nous avons tant besoin.</t>
  </si>
  <si>
    <t>avis défavorable loup espèce protéger vivant droit exister espèce contribuer équilibre écosystème loup partie biodiversité français contribuer richesse solution réguler population bien mettre place mesure protection troupeau efficacité été prouver état accompagner éleveur permettre exercer métier assurer bien-être population loup souhaiter biodiversité protéger trouver solution pour vivre nature besoin</t>
  </si>
  <si>
    <t>4.32820570495096e-06</t>
  </si>
  <si>
    <t>Avis défavorable, le 7 décembre 2023 à 18h29</t>
  </si>
  <si>
    <t>Avis défavorable. Je suis opposé à ce nouveau projet d’arrêté fixant des dérogations aux interdictions de destruction de loups : le loup est une espèce protégée, et comme telle, il ne doit pas être abattu, mais il faut tout mettre en œuvre pour éviter les dégats, de manière non destructive : augmenter l’utilisation de moyens de protection, conditionner les aides aux agriculteurs à la bonne utilisation de ces moyens de protection et réprimer sévèrement les cas de "braconnage".</t>
  </si>
  <si>
    <t>Avis défavorable. Je suis opposé à ce nouveau projet d’arrêté fixant des dérogations aux interdictions de destruction de loups : le loup est une espèce protégée, et comme telle, il ne doit pas être abattu, mais il faut tout mettre en œuvre pour éviter les dégâts, de manière non destructive : augmenter l’utilisation de moyens de protection, conditionner les aides aux agriculteurs à la bonne utilisation de ces moyens de protection et réprimer sévèrement les cas de "braconnage".</t>
  </si>
  <si>
    <t>avis défavorable opposé projet arrêté fixer dérogation interdiction destruction loup loup espèce protéger abattu falloir mettre œuvre pour éviter dégât manière non destructif augmenter utilisation moyen protection conditionner aider agriculteur bon utilisation moyen protection réprimer sévèrement cas braconnage</t>
  </si>
  <si>
    <t>1.0193641173827928e-05</t>
  </si>
  <si>
    <t>Non au tir de loup, le 7 décembre 2023 à 18h36</t>
  </si>
  <si>
    <t>Non au tir de loup. Je m’oppose à ce projet qui vice à détérioré une espèce protègé essentiel à notre environnement</t>
  </si>
  <si>
    <t>Non au tir de loup. Je m’oppose à ce projet qui vice à détérioré une espèce protège essentiel à notre environnement</t>
  </si>
  <si>
    <t>non tir loup opposer projet vice détérioré espèce protéger essentiel environnement</t>
  </si>
  <si>
    <t>1.3908974324294832e-05</t>
  </si>
  <si>
    <t>avis défavorable au projet d’arrêté fixant les conditions et limites ds lesquelles des dérogations aux interdictions de destructions accordées par les préfets concernant le loup (canis lupus)_x000D_
, le 7 décembre 2023 à 18h36</t>
  </si>
  <si>
    <t>. avis défavorable au projet d’arrêté NON car même les scientifiques considèrent ces destructions inutiles NON car une évaluation n’a pas été faite sur ces dernières années NON car ne n’est pas la solution, un loup tué désorganise la meute et les jeunes se rabattent sur des proies faciles, ou si loup isolé, il sera remplacé par un autre NON car il vaut mieux protéger les troupeaux et ne pas indemniser les éleveurs qui ne protègent pas leur troupeau. NON AUX DEROGATIONS</t>
  </si>
  <si>
    <t>. avis défavorable au projet d’arrêté NON car même les scientifiques considèrent ces destructions inutiles NON car une évaluation n’a pas été faite sur ces dernières années NON car ne n’est pas la solution, un loup tué désorganise la meute et les jeunes se rabattent sur des proies faciles, ou si loup isolé, il sera remplacé par un autre NON car il vaut mieux protéger les troupeaux et ne pas indemniser les éleveurs qui ne protègent pas leur troupeau. NON AUX DÉROGATIONS</t>
  </si>
  <si>
    <t>avis défavorable projet arrêté non scientifique considérer destruction inutile non évaluation été fait dernier année non solution loup tuer désorganiser meute jeune rabattre proie facile loup isolé remplacer non valoir mieux protéger troupeau indemniser éleveur protéger troupeau non dérogation</t>
  </si>
  <si>
    <t>0.04464688152074814</t>
  </si>
  <si>
    <t>0.9553531408309937</t>
  </si>
  <si>
    <t>Avis défavorable à ce projet d’arrêté, le 7 décembre 2023 à 18h37</t>
  </si>
  <si>
    <t>Avis défavorable à ce projet d’arrêté. Je préférerais, et de loin, que l’Etat prenne sérieusement en main aussi bien la protection réelle de cette espèce que le soutien au pastoralisme. Le Loup ne doit pas être le chiffon rouge qu’on agite pour détourner les regards des accords internationaux favorisant l’importation de viande issue d’animaux élevés à l’autre bout de la planète. Je suis donc défavorable à ce projet d’arrêté.</t>
  </si>
  <si>
    <t>Avis défavorable à ce projet d’arrêté. Je préférerais, et de loin, que l’État prenne sérieusement en main aussi bien la protection réelle de cette espèce que le soutien au pastoralisme. Le Loup ne doit pas être le chiffon rouge qu’on agite pour détourner les regards des accords internationaux favorisant l’importation de viande issue d’animaux élevés à l’autre bout de la planète. Je suis donc défavorable à ce projet d’arrêté.</t>
  </si>
  <si>
    <t>avis défavorable projet arrêté préférer loin état prendre sérieusement main bien protection réel espèce soutien pastoralisme loup chiffon rouge agiter pour détourner regard accord international favorisant importation viande issue animal élever bout planète défavorable projet arrêté</t>
  </si>
  <si>
    <t>2.0749996110680513e-05</t>
  </si>
  <si>
    <t>Stop aux tirs, le 7 décembre 2023 à 09h49</t>
  </si>
  <si>
    <t>Stop aux tirs. Le loup est une espèce strictement protégée. Comment peut-on encore les exterminer par des tirs qui produisent ( cela est prouvé scientifiquement ) l’effet inverse que celui souhaité par des éleveurs qui ne remettent pas en question leurs pratiques . Ecoutons les scientifiques et les écologistes qui ont d’autres solutions à proposer que de laisser ces animaux magnifiques, utiles à notre biodiversité, ( bien mal en point "grâce" à l’espèce humaine ), aux mains de tireurs sans scrupule qui en veulent toujours plus.</t>
  </si>
  <si>
    <t>Stop aux tirs. Le loup est une espèce strictement protégée. Comment peuton encore les exterminer par des tirs qui produisent ( cela est prouvé scientifiquement ) l’effet inverse que celui souhaité par des éleveurs qui ne remettent pas en question leurs pratiques . Coutons les scientifiques et les écologistes qui ont d’autres solutions à proposer que de laisser ces animaux magnifiques, utiles à notre biodiversité, ( bien mal en point "grâce" à l’espèce humaine ), aux mains de tireurs sans scrupule qui en veulent toujours plus.</t>
  </si>
  <si>
    <t>tir loup espèce strictement protéger peuton exterminer tir produire prouver scientifiquement inverse souhaiter éleveur remettre question pratique coutons scientifique écologiste solution proposer animal magnifique utile biodiversité bien mal point grâce espèce humain main tireur scrupule vouloir</t>
  </si>
  <si>
    <t>2.973929076688364e-05</t>
  </si>
  <si>
    <t>Je suis contre ce projet, le 7 décembre 2023 à 09h50</t>
  </si>
  <si>
    <t>Je suis contre ce projet. Bonjour, Je suis contre ce projet car : Bonjour, Je suis contre ce projet car : -&gt;l’état de conservation du loup en France est défavorable (la reproduction est quasi-cantonnée aux Alpes et ses marges ) - &gt; il s’agit d’un plan de régulation et non pas d’un plan de conservation de l’espèce ce qui est contraire aux engagements de l’Etat de maintenir le bon état de conservation de la population de loups ) -&gt; l’absence d’évaluation du PNA (Plan National d’Actions ) NOMBRE - NOMBRE , ce qui est pourtant la norme en matière de PNA -&gt; l’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gt; la non prise en compte des avis scientifiques (comme l’avis défavorable du CNPN, Conseil National de Protection de la Nature lien ) -&gt; le renforcement de la politique des tirs létaux avec plus de tireurs toujours mieux équipés et des modalités de tirs assouplies, notamment sur les fronts de recolonisation ce qui conduit à une extermination locale - &gt; le plafond de loups pouvant être tués pourra être augmenté… - &gt; la quasi-disparition des tirs d’effarouchement, tirs non mortels douloureux, qui ont pourtant un effet d’apprentissage contrairement à une balle mortelle -&gt; l’étude de la possibilité de déclassement de l’espèce, aujourd’hui strictement protégée, ce qui est inédit pour un PNA -&gt;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gt; le principe de non protégeabilité de certains troupeaux reste maintenu empêchant de fait l’équipement en moyens de protection et favorisant les tirs de loups -&gt; les moyens de protection sont les seuls efficaces, notamment à long terme, pour protéger les troupeaux (surveillance humaine, chiens de protection, parcs électriques ) -&gt; aucune des propositions des associations de protection de la nature n’a été retenue Vous remerciant de prendre en compte mon avis, Cordialement, F. Micucci</t>
  </si>
  <si>
    <t>Je suis contre ce projet. Bonjour, Je suis contre ce projet car : Bonjour, Je suis contre ce projet car : -l’état de conservation du loup en France est défavorable (la reproduction est quasi-cantonnée aux Alpes et ses marges ) - e il s’agit d’un plan de régulation et non pas d’un plan de conservation de l’espèce ce qui est contraire aux engagements de l’État de maintenir le bon état de conservation de la population de loups ) -e l’absence d’évaluation du PNA (Plan National d’Actions ) NOMBRE - NOMBRE , ce qui est pourtant la norme en matière de PNA -e l’absence d’évaluation de l’effet des tirs de loups, notamment sur la protection des troupeaux. Pour rappel, aucune étude n’a prouvé l’efficacité des tirs de loups (exemple thèse Oksana Grente, NOMBRE https: _URL_ actualité contractualiste thèse-les-tirs-de-loups-montrent-cils-sont-majoritairement-inefficaces ) -e la non prise en compte des avis scientifiques (comme l’avis défavorable du CNPN, Conseil National de Protection de la Nature lien ) -e le renforcement de la politique des tirs létaux avec plus de tireurs toujours mieux équipés et des modalités de tirs assouplies, notamment sur les fronts de recolonisation ce qui conduit à une extermination locale - e le plafond de loups pouvant être tués pourra être augmenté… - e la quasi-disparition des tirs d’effarouchement, tirs non mortels douloureux, qui ont pourtant un effet d’apprentissage contrairement à une balle mortelle -e l’étude de la possibilité de déclassement de l’espèce, aujourd’hui strictement protégée, ce qui est inédit pour un PNA -e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e le principe de non protégeabilité de certains troupeaux reste maintenu empêchant de fait l’équipement en moyens de protection et favorisant les tirs de loups -e les moyens de protection sont les seuls efficaces, notamment à long terme, pour protéger les troupeaux (surveillance humaine, chiens de protection, parcs électriques ) -e aucune des propositions des associations de protection de la nature n’a été retenue Vous remerciant de prendre en compte mon avis, Cordialement, F. Micropuce</t>
  </si>
  <si>
    <t>contre projet bonjour contre projet bonjour contre projet -l’ état conservation loup défavorable reproduction quasi-cantonnée alpes marge e agir plan régulation non plan conservation espèce contraire engagement état maintenir bon état conservation population loup -e absence évaluation pna plan national action nombre nombre pourtant norme matière pna -e absence évaluation tir loup protection troupeau pour rappel aucun étude prouver efficacité tir loup exemple thèse oksana grente nombre https url actualité contractualiste thèse tir loup montrer cil majoritairement inefficace -e non prise compte avis scientifique avis défavorable cnpn conseil national protection nature lien -e renforcement politique tir létal tireur mieux équiper modalité tir assouplir front recolonisation conduit extermination locale e plafond loup pouvoir tuer pouvoir augmenter e quasi-disparition tir effarouchement tir non mortel douloureux pourtant apprentissage contrairement balle mortel -e étude possibilité déclassement espèce aujourd’hui strictement protéger inédit pour pna -e élevage porté piédestal aucun bémol alpes exemple soumettre surpâturage intense contrario mention impact négatif présence loup rien rôle bénéfique bienfait écosystémiques pour forêt pour agriculture sylviculture grâce régulation ongulé sauvage -e principe non protégeabilité troupeau maintenir empêcher équipement moyen protection favorisant tir loup -e moyen protection efficace long terme pour protéger troupeau surveillance humain chien protection parc électrique -e aucun proposition association protection nature été retenue remercier prendre compte avis cordialement f. micropuce</t>
  </si>
  <si>
    <t>3.144026777590625e-05</t>
  </si>
  <si>
    <t>Avis défavorable, le 7 décembre 2023 à 18h06</t>
  </si>
  <si>
    <t>Avis défavorable. Le loup est une espèce protégée. Il est inconcevable d’organiser une véritable chasse aux loups sans prendre en compte l’ensemble des parties prenantes. Quid de l’efficacité du plan précédent ? La solution vis-à-vis des troupeaux n’est certainement pas ce projet d’arrêté.</t>
  </si>
  <si>
    <t>avis défavorable loup espèce protéger inconcevable organiser véritable chasse loup prendre compte ensemble partie prenant quid efficacité plan précédent solution vis-à-vis troupeau certainement projet arrêté</t>
  </si>
  <si>
    <t>7.1948197728488594e-06</t>
  </si>
  <si>
    <t xml:space="preserve">Je suis CONTRE </t>
  </si>
  <si>
    <t>Je suis CONTRE , le 7 décembre 2023 à 09h59</t>
  </si>
  <si>
    <t>Je suis CONTRE . Le Conseil de Protection de la Nature est une instance scientifique indépendante qui a été consultée dans l’élaboration du PNA. Cette instance a donné un avis négatif. Que faisons nous si nous continuons à réclamer des preuves scientifiques pour guider nos actions, et ensuite les ignorer complètement ? C’est le genre d’actions, entre autres, qui décrédibilise complètement un gouvernement. Ce PNA parle de répression et de contrôle des loups. Quand est ce que nous apprendrons à cohabiter ? Ce sont des espèces clé de voute pour la biodiversité, c’est démontré, et même face à ça, nous sommes en présence d’un texte complètement inadapté.</t>
  </si>
  <si>
    <t>contre conseil protection nature instance scientifique indépendant été consulter élaboration pna instance donné avis négatif faire continuer réclamer preuve scientifique pour guider action ensuite ignorer complètement genre action décrédibilise complètement gouvernement pna répression contrôler loup apprendre cohabiter espèce clé voute pour biodiversité démontrer face sommes présence texte complètement inadapté</t>
  </si>
  <si>
    <t>0.14020942151546478</t>
  </si>
  <si>
    <t>0.8597906231880188</t>
  </si>
  <si>
    <t>Je m’oppose fermement à ce projet d’arrêté</t>
  </si>
  <si>
    <t>Je m’oppose fermement à ce projet d’arrêté, le 7 décembre 2023 à 10h00</t>
  </si>
  <si>
    <t>Je m’oppose fermement à ce projet d’arrêté. Les tirs sont faits au hasard sans tenir compte de l’organisation sociale des loups, cela ne fait que désorienter les loups. Arrêtons de vouloir nous imposer au détriment de la vie sauvage. Les éleveurs devraient plutôt réclamer des bonnes conditions de commercialisation de leurs productions.</t>
  </si>
  <si>
    <t>opposer fermement projet arrêté tir fait hasard compte organisation social loup désorienter loup arrêter vouloir imposer détriment vie sauvage éleveur devoir réclamer bon condition commercialisation production</t>
  </si>
  <si>
    <t>0.821860134601593</t>
  </si>
  <si>
    <t>0.17813989520072937</t>
  </si>
  <si>
    <t>Non au projet d’arrêté !</t>
  </si>
  <si>
    <t>Non au projet d’arrêté !, le 7 décembre 2023 à 10h02</t>
  </si>
  <si>
    <t>Non au projet d’arrêté !. Venir déroger aux interdictions de destruction d’espèces animales et de leurs habitats est un non sens ! Il existe d’autres mesures telles que les chiens de troupeaux qui sont des solutions qui devraient être généralisées !</t>
  </si>
  <si>
    <t>non projet arrêté venir déroger interdiction destruction espèce animal habitat non sens exister mesure chien troupeau solution devoir généraliser</t>
  </si>
  <si>
    <t>0.008527071215212345</t>
  </si>
  <si>
    <t>0.9914729595184326</t>
  </si>
  <si>
    <t>Contre le nouveau PNA loup !</t>
  </si>
  <si>
    <t>Contre le nouveau PNA loup !, le 7 décembre 2023 à 10h06</t>
  </si>
  <si>
    <t>Contre le nouveau PNA loup !. Non à ce nouveau Plan d’Action !! Un PNA est normalement conçu pour protéger une espèce pas pour la laisser disparaitre. Aucune évaluation n’a été faite du PNA précédent, ni sur la pertinence, ni sur l’efficacité des actions. Le loup joue un rôle majeur dans les écosystèmes, il permet de réguler les populations de proies comme les cervidés ou les sangliers. Laisser les loups se rétablir sur le territoire français permettrait de retrouver cet équilibre de nos écosystèmes. D’autres solutions que les tirs existent pour cohabiter avec ce prédateur.</t>
  </si>
  <si>
    <t>contre pna loup non plan action pna normalement concevoir pour protéger espèce pour disparaitre aucun évaluation été fait pna précédent pertinence efficacité action loup joue rôle majeur écosystème réguler population proie cervidé sanglier loup rétablir territoire français permettre retrouver équilibre écosystème solution tir exister pour cohabiter prédateur</t>
  </si>
  <si>
    <t>1.3936031791672576e-05</t>
  </si>
  <si>
    <t>NON à ce projet d’arrêté !</t>
  </si>
  <si>
    <t>NON à ce projet d’arrêté !, le 7 décembre 2023 à 10h07</t>
  </si>
  <si>
    <t>NON à ce projet d’arrêté !. Difficile de comprendre les décisions que vous voulez prendre qui ne se justifient pas si l ontient compte des rapports scientifiques sur le sujet. Il n’est pas établi qu’il faille augmenter le nombre de loups à réguler. De plus, ce projet est contraire à l’objectif d’assurer un bon état de conservation. Il s’agit d’un précédent inacceptable dans un PNA, qui ouvre une brèche inquiétante dans le domaine de la protection de la faune sauvage. NON, non et non !</t>
  </si>
  <si>
    <t>NON à ce projet d’arrêté !. Difficile de comprendre les décisions que vous voulez prendre qui ne se justifient pas si l obtient compte des rapports scientifiques sur le sujet. Il n’est pas établi qu’il faille augmenter le nombre de loups à réguler. De plus, ce projet est contraire à l’objectif d’assurer un bon état de conservation. Il s’agit d’un précédent inacceptable dans un PNA, qui ouvre une brèche inquiétante dans le domaine de la protection de la faune sauvage. NON, non et non !</t>
  </si>
  <si>
    <t>non projet arrêté difficile comprendre décision vouloir prendre justifier l obtenir compte rapport scientifique sujet établi faille augmenter nombre loup réguler projet contraire objectif assurer bon état conservation agir précédent inacceptable pna ouvre brèche inquiétant domaine protection faune sauvage non non non</t>
  </si>
  <si>
    <t>2.8395495974109508e-05</t>
  </si>
  <si>
    <t>Non aux dérogations pour tuer une espèce protégée</t>
  </si>
  <si>
    <t>Non aux dérogations pour tuer une espèce protégée, le 7 décembre 2023 à 10h07</t>
  </si>
  <si>
    <t>Non aux dérogations pour tuer une espèce protégée. Tant d’arguments logiques, basés sur des études scientifiques vérifiées, ont déjà été donnés ! Quand est-ce qu’ils seront pris en compte ? Que la France et la Suisse arrêtent de jouer à répandre le sang et détruire la moindre cohésion sociale. Vous empéchez la stabilisation de meutes qui pourraient faire leur office de chasse sanitaire ! Non à un programme qui tord les chiffres en parlant de déprédation par les loups et en oubliant que la majorité des cas sont juste "probable loup"… doit on rappeler en France la présomption d’innocence ? Il n’y a aucune preuve avérée dans ces cas et pourtant on utilise ces chiffres pour tuer des êtres essentiels à l’environnement. Et que dire de "la double condition qu’il n’existe pas d’autres solutions satisfaisantes et que les opérations ne nuisent pas à l’état de conservation de la population de loups." ? Dans de trop nombreux cas, les dérogations sont déjà utilisées alors que les moyens de protections n’ont pas été installés, ou qu’ils sont mal mis en place ou pas entretenus, donc il faudrait, selon VOS LOIS, déjà veiller à ces protections et moyens de cohabitation. De plus, les tirs ne sont pas sélectifs dans la grande majorité des cas : ce n’est pas l’individu qui a pris l’habitude de manger de la viande de mouton qui sera tué par ges dérogations, mais n’importe quel loup qui passe proche, qu’importe son comportement ! Vous rendez-vous compte comme vous êtes contre productifs ainsi ? !? Les loups qui cohabitent à côté des moutons, sans les chasser, ces loups qui pourraient bien enseigner aux louveteaux puis louvarts ? Enfin, quelle est cette aberration de tuer NOMBRE d’une population au mode de reproduction K ? Les loups ont un faible taux de reproduction ! Tout ce que vous faites est d’empêcher la stabilisation des meutes et leur enseignement aux futures générations, en espérant que l’on continue juste avec des solitaires de meutes éclatées par des tirs néfastes ou de jeunes en dispersions depuis des territoires extrêmement loin qui ne connaitront rien à la zone et qui risquent de faire des erreurs ! C’est ridiculement contre productif ! Et on rappelle que ce NOMBRE est donné sur l’approximation moyenne de l’effectif, même pas sur la tranche basse de l’estimation ? Car oui, il est probable que vous ayez en vérité accepté de tuer plus d’un cinquième de la population. Être citoyenne dans ce pays me révulse de plus en plus. Quand un état décide de balayer les analyses scientifiques pour avoir le bonheur de tuer, ce pays devient juste une honte. Non aux dérogations qui menacent une espèce protégée, et tout l’environnement que cette espèce devrait permettre d’équilibrer</t>
  </si>
  <si>
    <t>Non aux dérogations pour tuer une espèce protégée. Tant d’arguments logiques, basés sur des études scientifiques vérifiées, ont déjà été donnés ! Quand estce qu’ils seront pris en compte ? Que la France et la Suisse arrêtent de jouer à répandre le sang et détruire la moindre cohésion sociale. Vous empêchez la stabilisation de meutes qui pourraient faire leur office de chasse sanitaire ! Non à un programme qui tord les chiffres en parlant de déprédation par les loups et en oubliant que la majorité des cas sont juste "probable loup"… doit on rappeler en France la présomption d’innocence ? Il n’y a aucune preuve avérée dans ces cas et pourtant on utilise ces chiffres pour tuer des êtres essentiels à l’environnement. Et que dire de "la double condition qu’il n’existe pas d’autres solutions satisfaisantes et que les opérations ne nuisent pas à l’état de conservation de la population de loups." ? Dans de trop nombreux cas, les dérogations sont déjà utilisées alors que les moyens de protections n’ont pas été installés, ou qu’ils sont mal mis en place ou pas entretenus, donc il faudrait, selon VOS LOIS, déjà veiller à ces protections et moyens de cohabitation. De plus, les tirs ne sont pas sélectifs dans la grande majorité des cas : ce n’est pas l’individu qui a pris l’habitude de manger de la viande de mouton qui sera tué par tes dérogations, mais n’importe quel loup qui passe proche, qu’importe son comportement ! Vous rendez-vous compte comme vous êtes contre productifs ainsi ? !? Les loups qui cohabitent à côté des moutons, sans les chasser, ces loups qui pourraient bien enseigner aux louveteaux puis louvoyants ? Enfin, quelle est cette aberration de tuer NOMBRE d’une population au mode de reproduction K ? Les loups ont un faible taux de reproduction ! Tout ce que vous faites est d’empêcher la stabilisation des meutes et leur enseignement aux futures générations, en espérant que l’on continue juste avec des solitaires de meutes éclatées par des tirs néfastes ou de jeunes en dispersions depuis des territoires extrêmement loin qui ne connaitront rien à la zone et qui risquent de faire des erreurs ! C’est ridiculement contre productif ! Et on rappelle que ce NOMBRE est donné sur l’approximation moyenne de l’effectif, même pas sur la tranche basse de l’estimation ? Car oui, il est probable que vous ayez en vérité accepté de tuer plus d’un cinquième de la population. Être citoyenne dans ce pays me révulse de plus en plus. Quand un état décide de balayer les analyses scientifiques pour avoir le bonheur de tuer, ce pays devient juste une honte. Non aux dérogations qui menacent une espèce protégée, et tout l’environnement que cette espèce devrait permettre d’équilibrer</t>
  </si>
  <si>
    <t>non dérogation pour tuer espèce protéger argument logique baser étude scientifique vérifier été donner estce pris compte suisse arrêter jouer répandre sang détruire moindre cohésion social empêcher stabilisation meute pouvoir faire office chasse sanitaire non programme tordre chiffre parlant déprédation loup oublier majorité cas probable loup rappeler présomption innocence aucun preuve avérer cas pourtant utiliser chiffre pour tuer être essentiel environnement double condition exister solution satisfaisant opération nuire état conservation population loup trop cas dérogation utiliser moyen protection été installer mal mis place entretenir falloir loi veiller protection moyen cohabitation tir sélectif grand majorité cas individu pris habitude manger viande mouton tuer dérogation loup passe comportement rendez-vous compte être contre productif loup cohabiter côté mouton chasser loup pouvoir bien enseigner louveteau louvoyer aberration tuer nombre population mode reproduction k loup faible taux reproduction fait empêcher stabilisation meute enseignement futur génération espérer continuer solitaire meute éclater tir néfaste jeune dispersion territoire extrêmement loin connaitront rien zone risquer faire erreur ridiculement contre productif rappeler nombre donné approximation moyenne effectif tranche basse estimation oui probable avoir vérité accepter tuer population citoyen pays révulser état décider balayer analyse scientifique pour bonheur tuer pays devenir honte non dérogation menacer espèce protéger environnement espèce devoir permettre équilibrer</t>
  </si>
  <si>
    <t>5.831597718497505e-06</t>
  </si>
  <si>
    <t>Stop aux destructions de loups</t>
  </si>
  <si>
    <t>Stop aux destructions de loups, le 7 décembre 2023 à 10h08</t>
  </si>
  <si>
    <t>Stop aux destructions de loups. Le loup est un maillon essentiel de la biodiversité et participe à la régulation naturelle de nombre d’espèces qui sont devenues très envahissantes. Les tirs ne font qu’aggraver la situation car en désorganisant les meutes, ils poussent des loups devenus solitaires à chasse de façon irraisonnée. Sans meute, le loup solitaire attaque beaucoup plus d’animaux et de façon peu efficace. Au lieu de tirer les loups, adaptons nous et revenons à des pratiques d’élevage moins productivistes et donc plus faciles à protéger.</t>
  </si>
  <si>
    <t>destruction loup loup maillon essentiel biodiversité participe régulation naturel nombre espèce devenir envahissant tir aggraver situation désorganiser meute pousser loup devenir solitaire chasse irraisonné meute loup solitaire attaquer beaucoup animal efficace lieu tirer loup adapter revenir pratique élevage productiviste facile protéger</t>
  </si>
  <si>
    <t>0.004737221170216799</t>
  </si>
  <si>
    <t>0.9952627420425415</t>
  </si>
  <si>
    <t>Projet d’arrêter fixant les conditions et limites dans lesquelles des derogations aux interdictions de destructions peuvent être accordées par les préfets concernant le loup</t>
  </si>
  <si>
    <t>Projet d’arrêter fixant les conditions et limites dans lesquelles des derogations aux interdictions de destructions peuvent être accordées par les préfets concernant le loup, le 7 décembre 2023 à 10h14</t>
  </si>
  <si>
    <t>Projet d’arrêter fixant les conditions et limites dans lesquelles des derogations aux interdictions de destructions peuvent être accordées par les préfets concernant le loup. Je suis contre. Nous devons changer notre approche sur la faune sauvage dans le respect de la biodiversité, pour notre survie…</t>
  </si>
  <si>
    <t>Projet d’arrêter fixant les conditions et limites dans lesquelles des dérogations aux interdictions de destructions peuvent être accordées par les préfets concernant le loup. Je suis contre. Nous devons changer notre approche sur la faune sauvage dans le respect de la biodiversité, pour notre survie…</t>
  </si>
  <si>
    <t>projet arrêter fixer condition limite dérogation interdiction destruction accorder préfet loup contre devoir changer approche faune sauvage respect biodiversité pour survie</t>
  </si>
  <si>
    <t>2.7349307856638916e-05</t>
  </si>
  <si>
    <t>Pour cette arrêté ! Il faut même aller plus loin !</t>
  </si>
  <si>
    <t>Pour cette arrêté ! Il faut même aller plus loin !, le 7 décembre 2023 à 10h16</t>
  </si>
  <si>
    <t>Pour cette arrêté ! Il faut même aller plus loin !. Le prélèvement de loup pour diminuer la prolifération de l’espèce est nécessaire. Il aide également les éleveurs en faisant diminuer la pression de prédation. Il faut un comptage plus précis du nombre de loups car celui-ci est sous estimé actuellement. Une révisions du statut de l’espèce est nécessaire pour permettre aux éleveurs de mieux ce défendre. Il faut simplifier l’administratif pour les éleveurs autour des tirs de défense. (Registre de tir long et fastidieux à remplir, augmenter la durée des tdr… Il faut plus de souplesse d’action lors les tds et les tdr (augmenter le nombre de tireurs, la réactivité après une attaque, faciliter l’accès au thermique pour les éleveurs, plus de suspension de 24h lors de prélèvements, permettre de prélever plusieurs loups … ) Il faut également donner plus de moyen aux louvetiers et brigade loup pour qu’ils puissent aider aux mieux possibles les éleveurs.</t>
  </si>
  <si>
    <t>Pour cette arrêté ! Il faut même aller plus loin !. Le prélèvement de loup pour diminuer la prolifération de l’espèce est nécessaire. Il aide également les éleveurs en faisant diminuer la pression de prédation. Il faut un comptage plus précis du nombre de loups car celui-ci est sous estimé actuellement. Une révisions du statut de l’espèce est nécessaire pour permettre aux éleveurs de mieux ce défendre. Il faut simplifier l’administratif pour les éleveurs autour des tirs de défense. (Registre de tir long et fastidieux à remplir, augmenter la durée des ter… Il faut plus de souplesse d’action lors les tss et les ter (augmenter le nombre de tireurs, la réactivité après une attaque, faciliter l’accès au thermique pour les éleveurs, plus de suspension de 24h lors de prélèvements, permettre de prélever plusieurs loups … ) Il faut également donner plus de moyen aux louvetiers et brigade loup pour qu’ils puissent aider aux mieux possibles les éleveurs.</t>
  </si>
  <si>
    <t>pour arrêté falloir aller loin prélèvement loup pour diminuer prolifération espèce nécessaire aide éleveur diminuer pression prédation falloir comptage précis nombre loup estimer actuellement révision statut espèce nécessaire pour permettre éleveur mieux défendre falloir simplifier administratif pour éleveur autour tir défense registre tir long fastidieux remplir augmenter durée ter falloir souplesse action tss ter augmenter nombre tireur réactivité attaquer faciliter accès thermique pour éleveur suspension 24h prélèvement permettre prélever loup falloir donner moyen louvetier brigade loup pour pouvoir aider mieux éleveur</t>
  </si>
  <si>
    <t>4.7978446673369035e-05</t>
  </si>
  <si>
    <t>NON pour les dérogations accordées et qui visent la destruction de nos loups</t>
  </si>
  <si>
    <t>NON pour les dérogations accordées et qui visent la destruction de nos loups, le 7 décembre 2023 à 10h16</t>
  </si>
  <si>
    <t>NON pour les dérogations accordées et qui visent la destruction de nos loups. je dis Non avec force pour toutes ces dérogations qui visent la destruction de nos loups Il n’y pas de meilleur représentant pour la défense de notre Biodiversité Le seul chemin que nous devons prendre ,c’est celui de la cohabitation avec le loup, et l’ensemble des être vivants Massacrer nos loups c’est aussi piétiner le Sauvage , le fascinant , mais aussi les avis de la majorité des français qui sont pour la mise en place de solutions pérennes et non létales Celles-ci réside principalement dans la protection généralisée des troupeaux Celles-ci réside principalement dans la protection généralisée des troupeaux Celles-ci réside principalement dans la protection généralisée des troupeaux En espérant que l’humanité grandisse</t>
  </si>
  <si>
    <t>non pour dérogation accorder viser destruction loup dire non forcer pour dérogation viser destruction loup meilleur représentant pour défense biodiversité chemin devoir prendre cohabitation loup ensemble vivant massacrer loup piétiner sauvage fascinant avis majorité français pour mise place solution pérenne non létal résider principalement protection généraliser troupeau résider principalement protection généraliser troupeau résider principalement protection généraliser troupeau espérer humanité grandir</t>
  </si>
  <si>
    <t>0.687456488609314</t>
  </si>
  <si>
    <t>0.31254348158836365</t>
  </si>
  <si>
    <t>Hypocrisie</t>
  </si>
  <si>
    <t>Hypocrisie, le 7 décembre 2023 à 10h17</t>
  </si>
  <si>
    <t>Hypocrisie. Bonjour, Oui, quelle hypocrisie, on n’entend parler, à longueur de journée, de biodiversité qu’il faut préserver et les élus n’arrêtent pas de prendre des décisions qui vont précisément dans le sens contraire ! Que penser devant une telle inconséquence pour l’avenir ? Je suis furieusement contre ce projet d’arrêté, pourquoi supprimer, éradiquer tout ce qui gêne (je pense aussi à l’ours ) alors qu’il existe de nombreux moyens technologiques permettant de protéger les troupeaux menacés !!! Laissons les loups et autres espèces sauvages vivre leur vie à nos côté et contentons-nous de les observer. Par contre, arrêtons de rétrécir leur espace de vie par l’élevage extensif, l’artificialisation des sols, ce qui remettrait peut-être en perspective, la vision de beaucoup qui pense que les sangliers, cervidés… sont de plus en plus nombreux et envahissent nos villes !! Où peuvent-ils se nourrir, se reposer ??? Mettons tout en pause et réfléchissons dans le bons sens, préservons vraiment la nature dont nous avons tant besoin.</t>
  </si>
  <si>
    <t>Hypocrisie. Bonjour, Oui, quelle hypocrisie, on n’entend parler, à longueur de journée, de biodiversité qu’il faut préserver et les élus n’arrêtent pas de prendre des décisions qui vont précisément dans le sens contraire ! Que penser devant une telle inconséquence pour l’avenir ? Je suis furieusement contre ce projet d’arrêté, pourquoi supprimer, éradiquer tout ce qui gêne (je pense aussi à l’ours ) alors qu’il existe de nombreux moyens technologiques permettant de protéger les troupeaux menacés !!! Laissons les loups et autres espèces sauvages vivre leur vie à nos côté et contentonsnous de les observer. Par contre, arrêtons de rétrécir leur espace de vie par l’élevage extensif, l’artificialisation des sols, ce qui remettrait peut-être en perspective, la vision de beaucoup qui pense que les sangliers, cervidés… sont de plus en plus nombreux et envahissent nos villes !! Où peuventils se nourrir, se reposer ??? Mettons tout en pause et réfléchissons dans le bons sens, préservons vraiment la nature dont nous avons tant besoin.</t>
  </si>
  <si>
    <t>hypocrisie bonjour oui hypocrisie entendre longueur journée biodiversité falloir préserver élu arrêter prendre décision précisément sens contraire penser inconséquence pour avenir furieusement contre projet arrêté supprimer éradiquer gêne ours exister moyen technologique permettre protéger troupeau menacer laisser loup espèce sauvage vivre vie côté contentonsnous observer contre arrêter rétrécir espace vie élevage extensif artificialisation sol remettre peut-être perspective vision beaucoup sanglier cervidé envahir ville peuventils nourrir reposer mettre pause réfléchir bon sens préserver vraiment nature besoin</t>
  </si>
  <si>
    <t>0.0001407256058882922</t>
  </si>
  <si>
    <t>Projet d’arrêté fixant les dérogations de tir Loup</t>
  </si>
  <si>
    <t>Projet d’arrêté fixant les dérogations de tir Loup, le 7 décembre 2023 à 10h17</t>
  </si>
  <si>
    <t>Projet d’arrêté fixant les dérogations de tir Loup. on croirait revenir au temps anciens ou la société a exterminé les loups alors que le loup en tant que prédateur participe à maintenir un équilibre de biodiversité car il régule les populations de sangliers et d’ongulé, ce que les chasseurs n’arrivent pas à faire De plus les préfets sont aux bottes de la FNSEA comme on a pu le voir en Savoie quand il préfet a autorisé le tir des bouquetins de BARGY. A chaque demande de tir les préfets autorisent les tirs. Pourquoi encore un arrêté supplémentaire alors qu’ils n en ont pas besoins pour décider. Jacques PERRET</t>
  </si>
  <si>
    <t>Projet d’arrêté fixant les dérogations de tir Loup. on croirait revenir au temps anciens ou la société a exterminé les loups alors que le loup en tant que prédateur participe à maintenir un équilibre de biodiversité car il régule les populations de sangliers et d’ongulé, ce que les chasseurs n’arrivent pas à faire De plus les préfets sont aux bottes de la FNSEA comme on a pu le voir en Savoie quand il préfet a autorisé le tir des bouquetins de BARGE. A chaque demande de tir les préfets autorisent les tirs. Pourquoi encore un arrêté supplémentaire alors qu’ils n en ont pas besoins pour décider. Jacques PERMET</t>
  </si>
  <si>
    <t>projet arrêté fixer dérogation tir loup croire revenir temps ancien société exterminer loup loup prédateur participe maintenir équilibre biodiversité régule population sanglier ongulé chasseur arriver faire préfet botte fnsea voir savoie préfet autorisé tir bouquetin barge demande tir préfet autoriser tir arrêté supplémentaire ne besoin pour décider jacques</t>
  </si>
  <si>
    <t>0.00023236956621985883</t>
  </si>
  <si>
    <t>JE DIS NON AU PROJET D’ARRÊTÉ CONCERNANT LES CONDITIONS DE TIRS DE LOUPS</t>
  </si>
  <si>
    <t>JE DIS NON AU PROJET D’ARRÊTÉ CONCERNANT LES CONDITIONS DE TIRS DE LOUPS, le 7 décembre 2023 à 10h19</t>
  </si>
  <si>
    <t>JE DIS NON AU PROJET D’ARRÊTÉ CONCERNANT LES CONDITIONS DE TIRS DE LOUPS. Comme l’Humain, le Loup a le droit de Vivre Libre et d’être Respecté…</t>
  </si>
  <si>
    <t>dire non projet arrêté condition tir loup humain loup droit vivre libre respecter</t>
  </si>
  <si>
    <t>0.06235571950674057</t>
  </si>
  <si>
    <t>0.9376442432403564</t>
  </si>
  <si>
    <t>Non à la destruction du loup, le 7 décembre 2023 à 09h59</t>
  </si>
  <si>
    <t>Non à la destruction du loup. Non à ce nouveau plan dont la finalité dans quelques années est et sera l’éradication complète de cet animal . C’est ENCORE une fois le lobby agricole qui décide ! Ces décisions sont prises sans aucune base scientifique ( comme pour les pesticides ) . Le loup est montré sous un jour négatif alors que sa présence est essentielle pour la biodiversité et la qualité de celle-ci. Il y en assez de cette communication mensongère faite par les éleveurs ( subventionnés ) avec la complicité du gouvernement .Lorsque l’on regarde bien , la plupart des attaques de loup sont sur des troupeaux non-surveillés .</t>
  </si>
  <si>
    <t>Non à la destruction du loup. Non à ce nouveau plan dont la finalité dans quelques années est et sera l’éradication complète de cet animal . C’est ENCORE une fois le lobby agricole qui décide ! Ces décisions sont prises sans aucune base scientifique ( comme pour les pesticides ) . Le loup est montré sous un jour négatif alors que sa présence est essentielle pour la biodiversité et la qualité de celle-ci. Il y en assez de cette communication mensongère faite par les éleveurs ( subventionnés ) avec la complicité du gouvernement . Lorsque l’on regarde bien , la plupart des attaques de loup sont sur des troupeaux non-surveillés .</t>
  </si>
  <si>
    <t>non destruction loup non plan finalité année éradication complet animal fois lobby agricole décider décision prise aucun base scientifique pour pesticide loup montrer jour négatif présence essentiel pour biodiversité qualité communication mensonger fait éleveur subventionner complicité gouvernement regarder bien plupart attaquer loup troupeau non-surveillés</t>
  </si>
  <si>
    <t>7.91726415627636e-06</t>
  </si>
  <si>
    <t>Avis défavorable , le 7 décembre 2023 à 17h59</t>
  </si>
  <si>
    <t>Avis défavorable . Il a été démontré que l’abattage de loup n’avait aucun impact positif et dans de nombreux cas un impact négatif car il désorganise les meutes et multiplie les individus solitaires plus à même de s’attaquer aux animaux domestiques.</t>
  </si>
  <si>
    <t>avis défavorable été démontrer abattage loup aucun impact positif cas impact négatif désorganiser meute multiplier individu solitaire attaquer animal domestique</t>
  </si>
  <si>
    <t>5.53215750187519e-06</t>
  </si>
  <si>
    <t>Avis défavorable, le 7 décembre 2023 à 17h57</t>
  </si>
  <si>
    <t>Avis défavorable. Avis complètement défavorable. Lorsque les évaluations ne sont pas effectuées, nous ne pouvons pas connaître l’intérêt de ces mises en oeuvre qui me semblent inadéquate. protégeons les loups et notre belle biodiversité !</t>
  </si>
  <si>
    <t>Avis défavorable. Avis complètement défavorable. Lorsque les évaluations ne sont pas effectuées, nous ne pouvons pas connaître l’intérêt de ces mises en œuvre qui me semblent inadéquate. protégeons les loups et notre belle biodiversité !</t>
  </si>
  <si>
    <t>avis défavorable avis complètement défavorable évaluation effectuer pouvoir connaître intérêt mises œuvre inadéquat protéger loup beau biodiversité</t>
  </si>
  <si>
    <t>0.025055674836039543</t>
  </si>
  <si>
    <t>0.9749442934989929</t>
  </si>
  <si>
    <t>Avis défavorable à ce projet d’arrêté , le 7 décembre 2023 à 17h54</t>
  </si>
  <si>
    <t>Avis défavorable à ce projet d’arrêté . Aucune évaluation du précédent protocole n’a été effectuée : Il n’est pas démontré que les abattages de loups tels que pratiqués par la France ont permis de faire baisser les dommages sur le bétail. L’effarouchement non létal n’est toujours pas une exigence préalable au tir, même s’agissant des troupeaux considérés comme non protégeables ; Les tirs de défense continuent d’être dissociés des dommages : les éleveurs peuvent obtenir une autorisation de tir même s’ils n’ont jamais été attaqués ! De plus, c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Le projet honteux de PNA, prévoit de faciliter encore les possibilités de tir avec des tirs de défens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et la volonté de la population Française ! Arrêtons de céder aux lobbies de l’agriculture et écoutons nos scientifiques.</t>
  </si>
  <si>
    <t>Avis défavorable à ce projet d’arrêté . Aucune évaluation du précédent protocole n’a été effectuée : Il n’est pas démontré que les abattages de loups tels que pratiqués par la France ont permis de faire baisser les dommages sur le bétail. L’effarouchement non létal n’est toujours pas une exigence préalable au tir, même s’agissant des troupeaux considérés comme non protégeable ; Les tirs de défense continuent d’être dissociés des dommages : les éleveurs peuvent obtenir une autorisation de tir même s’ils n’ont jamais été attaqués ! De plus, c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Le projet honteux de PNA, prévoit de faciliter encore les possibilités de tir avec des tirs de défense mis en œuvre par NOMBRE , voire jusqu’à NOMBRE tireurs simultanément sur chaque troupeau, et même sur chaque lot d’animaux si le troupeau est ainsi divisé ; pour plus de discrétion, tous les tireurs pourront utiliser des dispositifs d’amplification de la lumière ou de détection thermique, et ne seront donc plus obligés d’utiliser un éclairage en cas de tir de nuit ; les tirs de défense renforcés (jusqu’à NOMBRE tireurs autour d’un troupeau ) seront encouragés par les préfets qui informeront tout au long de l’année les éleveurs de leur éligibilité à ce type de tirs ;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et la volonté de la population Française ! Arrêtons de céder aux lobbies de l’agriculture et écoutons nos scientifiques.</t>
  </si>
  <si>
    <t>avis défavorable projet arrêté aucun évaluation précédent protocole été effectuer démontrer abattage loup pratiquer permis faire baisser dommage bétail effarouchement non létal exigence tir agissant troupeau considérer non protégeable tir défense continuer dissocier dommage éleveur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projet honteux pna prévoir faciliter possibilité tir tir défense mis œuvre nombre voire jusqu’ nombre tireur simultanément troupeau lot animal troupeau diviser pour discrétion tireur pouvoir utiliser dispositif amplification lumière détection thermique obliger utiliser éclairage cas tir nuit tir défense renforcer jusqu’ nombre tireur autour troupeau encourager préfet informer long année éleveur éligibilité typer tir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 volonté population français arrêter céder lobbies agriculture écouter scientifique</t>
  </si>
  <si>
    <t>2.2991462174104527e-05</t>
  </si>
  <si>
    <t>PROTEGEONS LE LOUP ET LA BIODIVERSITE</t>
  </si>
  <si>
    <t>PROTEGEONS LE LOUP ET LA BIODIVERSITE, le 7 décembre 2023 à 23h19</t>
  </si>
  <si>
    <t>PROTEGEONS LE LOUP ET LA BIODIVERSITE. Je suis totalement opposée au nouveau plan national d’actions NOMBRE - NOMBRE sur le loup ainsi qu’au projet d’arrêté concernant les conditions de tirs de loups. Les solutions de coexistence basées sur la protection des troupeaux (présence humaine, parcs de nuit, chiens de protection ) sont les seuls moyens efficaces sur le long terme et la pertinence des tirs létaux n’a jamais été démontrée scientifiquement (à vrai dire, elle est même remise en question ). La vie sur terre ne doit pas être gérée par les humains qui se prennent pour Dieu, de quel droit choisir qui doit vivre sur NOTRE planète !</t>
  </si>
  <si>
    <t>PROTÉGEONS LE LOUP ET LA BIODIVERSITÉ. Je suis totalement opposée au nouveau plan national d’actions NOMBRE - NOMBRE sur le loup ainsi qu’au projet d’arrêté concernant les conditions de tirs de loups. Les solutions de coexistence basées sur la protection des troupeaux (présence humaine, parcs de nuit, chiens de protection ) sont les seuls moyens efficaces sur le long terme et la pertinence des tirs létaux n’a jamais été démontrée scientifiquement (à vrai dire, elle est même remise en question ). La vie sur terre ne doit pas être gérée par les humains qui se prennent pour Dieu, de quel droit choisir qui doit vivre sur NOTRE planète !</t>
  </si>
  <si>
    <t>protéger loup biodiversité totalement opposer plan national action nombre nombre loup projet arrêté condition tir loup solution coexistence baser protection troupeau présence humain parc nuit chien protection moyen efficace long terme pertinence tir létal jamais été démontrer scientifiquement vrai remise question vie terrer gérer humain prendre pour dieu droit choisir vivre planète</t>
  </si>
  <si>
    <t>0.22688588500022888</t>
  </si>
  <si>
    <t>0.7731140851974487</t>
  </si>
  <si>
    <t>AVIS DEFAVORABLE, le 7 décembre 2023 à 11h52</t>
  </si>
  <si>
    <t>AVIS DEFAVORABLE. Avis défavorable sur des tirs de loups Ce n’est pas une défense des troupeaux mais une régulation sur une espèce protégée Pourquoi ne pas utiliser des balles en caoutchouc qui seraient autant efficaces pour effaroucher les loups mais sans les tuer</t>
  </si>
  <si>
    <t>AVIS DÉFAVORABLE. Avis défavorable sur des tirs de loups Ce n’est pas une défense des troupeaux mais une régulation sur une espèce protégée Pourquoi ne pas utiliser des balles en caoutchouc qui seraient autant efficaces pour effaroucher les loups mais sans les tuer</t>
  </si>
  <si>
    <t>avis défavorable avis défavorable tir loup défense troupeau régulation espèce protéger utiliser balle caoutchouc autant efficace pour effaroucher loup tuer</t>
  </si>
  <si>
    <t>0.0003056424902752042</t>
  </si>
  <si>
    <t>Je suis opposée au projet d’arrêté fixant les conditions et limites dans lesquelles des dérogations aux interdictions de destruction peuvent être accordées par les préfets concernant le loup (Canis lupus)</t>
  </si>
  <si>
    <t>Je suis opposée au projet d’arrêté fixant les conditions et limites dans lesquelles des dérogations aux interdictions de destruction peuvent être accordées par les préfets concernant le loup (Canis lupus), le 7 décembre 2023 à 11h49</t>
  </si>
  <si>
    <t>Je suis opposée au projet d’arrêté fixant les conditions et limites dans lesquelles des dérogations aux interdictions de destruction peuvent être accordées par les préfets concernant le loup (Canis lupus ). Tous les animaux sauvages ont leur place dans la nature et participent activement à l’équilibre de la biodiversité, par exemple : NOMBRE la belette, la fouine, la martre et le renard sont des prédateurs efficaces contre la prolifération des petits rongeurs (mulots, campagnols… ) et, de ce fait, aident les agriculteurs dans leur lutte contre les dégâts à leur culture… C’est quand même mieux que la lutte chimique que l’on retrouve ensuite dans nos assiettes ! Un renard consomme jusqu’à NOMBRE rongeurs an et une belette NOMBRE an. NOMBRE le corbeau freux, la corneille noire, la pie bavarde, l’étourneau et le geai des chênes participent à la diversité et à la régénération de la végétation disséminant les graines qu’ils consomment. Le geai disperse des milliers de glands ce qui en fait un super planteur de forêt et ça c’est un sacré coup de main en plein réchauffement climatique ! Par ailleurs, ce sont des omnivores et en se nourrissant d’insectes ils jouent un rôle essentiel dans la régulation des insectes occasionnant des dégâts dans les cultures et jardins. Là aussi c’est nettement préférable que la lutte chimique que l’on retrouve dans nos assiettes ! NOMBRE le loup, quant à lui, ne s’attaque pas qu’aux troupeaux. Dans les alpes NOMBRE de ses proies sont des ongulés sauvages et NOMBRE des animaux domestiques. Les autres ressources telles que les troupeaux représentent seulement NOMBRE . Il pourrait venir à notre aide pour la régulation des sangliers qui font tant de dégâts en agriculture et dont justement la politique de la régulation par l’homme à l’aide de battues a prouvé son inefficacité ! Dans l’analyse de ce sujet il ne faut pas oublier qu’en laissant faire la faune sauvage dans son rôle de régulateur de la biodiversité on réalise aussi des économies et on préserve la santé et l’avenir de l’homme. Le tir létal peut avoir un impact négatif (hausse des attaques ). Il peut déstructurer la meute et provoquer une reproduction précoce chez les jeunes. Pour réaliser des tirs efficaces il faut avoir une connaissance fine des habitudes de l’éventuel loup qui pose un problème et le cadre légal n’oblige pas à tirer uniquement celui-là. En outre, un loup mort ne peut pas apprendre ou transmettre une expérience traumatisante. Il existe des exemples de meutes qui reviennent sur les lieux le jour après qu’un des leurs ait été tiré. Ce type d’exemple suggère qu’ils ne font pas de corrélation entre une détonation, la présence d’un humain, et la mort d’un des leurs. En revanche, une expérience traumatisante (due à une douleur par ex. ) peut engendrer un apprentissage par association. Nombre campagnes de destruction ont prouvé l’inefficacité de cette méthode. C’est une illusion de solution qu’on fait miroiter aux agriculteurs et éleveurs pour répondre à leur problème. Si vous promulguez cet arrêté pour leur montrer que vous prenez en compte leurs difficultés ils seront déçus à terme et le problème se reposera car ce n’est pas la bonne solution. Si les éleveurs souhaitent protéger leurs troupeaux des loups, il faut les soutenir. C’est le rôle de chaque pays de participer à la conservation des espèces, de la biodiversité́ et de ses écosystèmes. L’élevage raisonné et les grands prédateurs y contribuent tout deux. Des études ont été faites sur les interactions entre les loups, les troupeaux et les mesures de protection. Il s’avère qu’il faut mixer les outils de protection : NOMBRE éviter le contact en enfermant dans une étable ou un parc de sécurité la nuit ; NOMBRE utiliser des effaroucheurs statiques comme fil électrifiés avec banderoles de tissus ; NOMBRE le plus efficace, faire suivre le troupeau par des chiens de protection des troupeaux assurant un rôle d’effaroucheur mobile ; NOMBRE modifier le comportement prédateur des loups en leur apprenant qu’attaquer le bétail peut avoir des conséquence négative : association bétail danger. Une des méthodes consiste à tirer des balles en caoutchouc lorsqu’un loup s’approche du bétail. Ce projet de décret tendrait à prouver que les enjeux cruciaux de biodiversité actuels ne sont pas encore suffisamment pris en compte ! Comment peut-on continuer à croire que l’espèce humaine se doit de régenter drastiquement la nature pour son bien quand on sait (et on en a moult démonstrations ) l’implication d’une action humaine sur son environnement aboutissant régulièrement à la raréfaction voire l’extinction d’espèces animales ou végétales ou à un déséquilibre d’espèces. Je vous citerai à l’appui de mon propos la surpopulation de sangliers dans le Morbihan provenant d’un apport d’individus effectué par les chasseurs eux-mêmes il y a quelques dizaines d’années en presqu’île de Rhuys ! CQFD… Lors d’un interview un directeur de recherche au CNRS a démontré que la maladie de Lyme progressait à cause de la raréfaction des renards qui n’étaient plus assez nombreux pour faire leur action de prédation sur les rongeurs porteurs des tiques, agents de transmission de la bactérie ! CQFD… Autre exemple : des éleveurs du massif central sont désespérés de voir leur pâture dépérir à cause de la prolifération du campagnol terrestre ou « rat taupier ». Là aussi, si on analyse les causes, on établit que la destruction des habitats de ses prédateurs (haies notamment ) par les agriculteurs et l’éradication des renards par les chasseurs a permis l’expansion de cette espèce ! CQFD… De surcroit ce comportement est encore plus incompréhensible à une époque où l’on pleure la raréfaction de plus en plus d’espèces d’oiseaux fort utiles comme les passereaux (moineaux etc… ), d’insectes pollinisateurs, etc… et où l’on se targue de prendre soin de l’environnement et de la nature pour notre bien-être et celui des générations futures !!!</t>
  </si>
  <si>
    <t>Je suis opposée au projet d’arrêté fixant les conditions et limites dans lesquelles des dérogations aux interdictions de destruction peuvent être accordées par les préfets concernant le loup (Canis lupus ). Tous les animaux sauvages ont leur place dans la nature et participent activement à l’équilibre de la biodiversité, par exemple : NOMBRE la belette, la fouine, la martre et le renard sont des prédateurs efficaces contre la prolifération des petits rongeurs (mulots, campagnols… ) et, de ce fait, aident les agriculteurs dans leur lutte contre les dégâts à leur culture… C’est quand même mieux que la lutte chimique que l’on retrouve ensuite dans nos assiettes ! Un renard consomme jusqu’à NOMBRE rongeurs an et une belette NOMBRE an. NOMBRE le corbeau freux, la corneille noire, la pie bavarde, l’étourneau et le geai des chênes participent à la diversité et à la régénération de la végétation disséminant les graines qu’ils consomment. Le geai disperse des milliers de glands ce qui en fait un super planteur de forêt et ça c’est un sacré coup de main en plein réchauffement climatique ! Par ailleurs, ce sont des omnivores et en se nourrissant d’insectes ils jouent un rôle essentiel dans la régulation des insectes occasionnant des dégâts dans les cultures et jardins. Là aussi c’est nettement préférable que la lutte chimique que l’on retrouve dans nos assiettes ! NOMBRE le loup, quant à lui, ne s’attaque pas qu’aux troupeaux. Dans les alpes NOMBRE de ses proies sont des ongulés sauvages et NOMBRE des animaux domestiques. Les autres ressources telles que les troupeaux représentent seulement NOMBRE . Il pourrait venir à notre aide pour la régulation des sangliers qui font tant de dégâts en agriculture et dont justement la politique de la régulation par l’homme à l’aide de battues a prouvé son inefficacité ! Dans l’analyse de ce sujet il ne faut pas oublier qu’en laissant faire la faune sauvage dans son rôle de régulateur de la biodiversité on réalise aussi des économies et on préserve la santé et l’avenir de l’homme. Le tir létal peut avoir un impact négatif (hausse des attaques ). Il peut déstructurer la meute et provoquer une reproduction précoce chez les jeunes. Pour réaliser des tirs efficaces il faut avoir une connaissance fine des habitudes de l’éventuel loup qui pose un problème et le cadre légal n’oblige pas à tirer uniquement celuilà. En outre, un loup mort ne peut pas apprendre ou transmettre une expérience traumatisante. Il existe des exemples de meutes qui reviennent sur les lieux le jour après qu’un des leurs ait été tiré. Ce type d’exemple suggère qu’ils ne font pas de corrélation entre une détonation, la présence d’un humain, et la mort d’un des leurs. En revanche, une expérience traumatisante (due à une douleur par ex. ) peut engendrer un apprentissage par association. Nombre campagnes de destruction ont prouvé l’inefficacité de cette méthode. C’est une illusion de solution qu’on fait miroiter aux agriculteurs et éleveurs pour répondre à leur problème. Si vous promulguez cet arrêté pour leur montrer que vous prenez en compte leurs difficultés ils seront déçus à terme et le problème se reposera car ce n’est pas la bonne solution. Si les éleveurs souhaitent protéger leurs troupeaux des loups, il faut les soutenir. C’est le rôle de chaque pays de participer à la conservation des espèces, de la biodiversité et de ses écosystèmes. L’élevage raisonné et les grands prédateurs y contribuent tout deux. Des études ont été faites sur les interactions entre les loups, les troupeaux et les mesures de protection. Il s’avère qu’il faut mixer les outils de protection : NOMBRE éviter le contact en enfermant dans une étable ou un parc de sécurité la nuit ; NOMBRE utiliser des effaroucheurs statiques comme fil électrifiés avec banderoles de tissus ; NOMBRE le plus efficace, faire suivre le troupeau par des chiens de protection des troupeaux assurant un rôle d’effaroucheur mobile ; NOMBRE modifier le comportement prédateur des loups en leur apprenant qu’attaquer le bétail peut avoir des conséquence négative : association bétail danger. Une des méthodes consiste à tirer des balles en caoutchouc lorsqu’un loup s’approche du bétail. Ce projet de décret tendrait à prouver que les enjeux cruciaux de biodiversité actuels ne sont pas encore suffisamment pris en compte ! Comment peuton continuer à croire que l’espèce humaine se doit de régenter drastiquement la nature pour son bien quand on sait (et on en a moult démonstrations ) l’implication d’une action humaine sur son environnement aboutissant régulièrement à la raréfaction voire l’extinction d’espèces animales ou végétales ou à un déséquilibre d’espèces. Je vous citerai à l’appui de mon propos la surpopulation de sangliers dans le Morbihan provenant d’un apport d’individus effectué par les chasseurs eux-mêmes il y a quelques dizaines d’années en presqu’île de Rhums ! CQFD… Lors d’un interview un directeur de recherche au CNRS a démontré que la maladie de Lyme progressait à cause de la raréfaction des renards qui n’étaient plus assez nombreux pour faire leur action de prédation sur les rongeurs porteurs des tiques, agents de transmission de la bactérie ! CQFD… Autre exemple : des éleveurs du massif central sont désespérés de voir leur pâture dépérir à cause de la prolifération du campagnol terrestre ou « rat taupier ». Là aussi, si on analyse les causes, on établit que la destruction des habitats de ses prédateurs (haies notamment ) par les agriculteurs et l’éradication des renards par les chasseurs a permis l’expansion de cette espèce ! CQFD… De surcroit ce comportement est encore plus incompréhensible à une époque où l’on pleure la raréfaction de plus en plus d’espèces d’oiseaux fort utiles comme les passereaux (moineaux etc… ), d’insectes pollinisateurs, etc… et où l’on se targue de prendre soin de l’environnement et de la nature pour notre bien-être et celui des générations futures !!!</t>
  </si>
  <si>
    <t>opposer projet arrêté fixer condition limite dérogation interdiction destruction accorder préfet loup canis lupus animal sauvage place nature participer activement équilibre biodiversité exemple nombre belette fouine martre renard prédateur efficace contre prolifération petit rongeur mulot campagnol aider agriculteur lutte contre dégât culture mieux lutte chimique retrouver ensuite assiette renard consommer jusqu’ nombre rongeur an belette nombre an nombre corbeau freux corneille noire pie bavard étourneau geai chêne participer diversité régénération végétation disséminer graine consommer geai disperser millier gland super planteur forêt sacrer coup main plein réchauffement climatique ailleurs omnivore nourrissant insecte jouer rôle essentiel régulation insecte occasionner dégât culture jardin nettement préférable lutte chimique retrouver assiette nombre loup attaquer troupeau alpes nombre proie ongulé sauvage nombre animal domestique ressourcer troupeau représenter nombre venir aide pour régulation sanglier dégât agriculture justement politique régulation homme aide battue prouver inefficacité analyse sujet falloir oublier laisser faire faune sauvage rôle régulateur biodiversité réaliser économie préserver santé avenir homme tir létal impact négatif hausse attaquer déstructurer meute provoquer reproduction précoce jeune pour réaliser tir efficace falloir connaissance fine habitude éventuel loup pose problème cadre légal obliger tirer uniquement celuilà loup mort apprendre transmettre expérience traumatisant exister exemple meute revenir lieu jour été tiré typer exemple suggérer corrélation détonation présence humain mort revanche expérience traumatisant devoir douleur ex engendrer apprentissage association nombre campagne destruction prouver inefficacité méthode illusion solution miroiter agriculteur éleveur pour répondre problème promulguer arrêté pour montrer prendre compte difficulté déçu terme problème reposer bon solution éleveur souhaiter protéger troupeau loup falloir soutenir rôle pays participer conservation espèce biodiversité écosystème élevage raisonner grand prédateur contribuer étude été fait interaction loup troupeau mesure protection avérer falloir mixer outil protection nombre éviter contact enfermer étable parc sécurité nuit nombre utiliser effaroucheurs statique fil électrifier banderole tissu nombre efficace faire troupeau chien protection troupeau assurer rôle effaroucheur mobile nombre modifier comportement prédateur loup apprenant attaquer bétail conséquence négative association bétail danger méthode consister tirer balle caoutchouc lorsqu’ loup approche bétail projet décret tendre prouver enjeu crucial biodiversité actuel suffisamment pris compte peuton continuer croire espèce humain régenter drastiquement nature pour bien moult démonstration implication action humain environnement aboutissant régulièrement raréfaction voire extinction espèce animal végétal déséquilibre espèce citer appui propos surpopulation sanglier morbihan provenir apport individu effectuer chasseur dizaine année presqu’ île rhum cqfd interview directeur recherche cnrs démontrer maladie lyme progresser cause raréfaction renard pour faire action prédation rongeur porteur tique agent transmission bactérie cqfd exemple éleveur massif central désespérer voir pâture dépérir cause prolifération campagnol terrestre rat taupier analyse cause établir destruction habitat prédateur haie agriculteur éradication renard chasseur permis expansion espèce cqfd surcroit comportement incompréhensible époque pleurer raréfaction espèce oiseau fort utile passereau moineau insecte pollinisateurs targuer prendre soin environnement nature pour bien-être génération futur</t>
  </si>
  <si>
    <t>0.00031262714765034616</t>
  </si>
  <si>
    <t>0.9996874332427979</t>
  </si>
  <si>
    <t>Avis très défavorable, le 7 décembre 2023 à 11h49</t>
  </si>
  <si>
    <t>Avis très défavorable. Le loup est une espèce protégée et fait partie de la vie sauvage en contribuant à son équilibre (Cf. la réintroduction du loup dans le parc du Yellowstone aux USA et l’impact positif de son retour sur la faune et la flore locale, ainsi que sur le paysage ). Sur notre territoire, le loup est revenu tout seul, preuve s’il en faut, que le milieux est favorable. Ce projet présente uniquement cette espèce sous un jour négatif (attaques sur les troupeaux et son impact socio-économique ) et continue voire étend les possibilités de destruction sans prendre en compte les avis scientifiques sur l’efficacité non prouvée des tirs létaux et de prélèvements sur les attaques des troupeaux. C’est probablement une solution mentalement et émotionnellement satisfaisante à court terme mais la protection et la dissuasion sont plus efficaces à moyen et long terme, même si plus coûteuses en moyen, temps et énergie. Soutenons nos éleveurs sur le long terme en respectant la nature !</t>
  </si>
  <si>
    <t>avis défavorable loup espèce protéger partie vie sauvage contribuer équilibre cf réintroduction loup parc yellowstone user impact positif faune flore locale paysage territoire loup revenu preuve falloir milieu favorable projet présente uniquement espèce jour négatif attaquer troupeau impact socio-économique continuer voire étendre possibilité destruction prendre compte avis scientifique efficacité non prouver tir létal prélèvement attaquer troupeau probablement solution mentalement émotionnellement satisfaisant court terme protection dissuasion efficace moyen long terme coûteux moyen temps énergie soutenir éleveur long terme respecter nature</t>
  </si>
  <si>
    <t>0.9249642491340637</t>
  </si>
  <si>
    <t>0.07503572851419449</t>
  </si>
  <si>
    <t>avis défavorable : un non-sens</t>
  </si>
  <si>
    <t>avis défavorable : un non-sens, le 7 décembre 2023 à 11h47</t>
  </si>
  <si>
    <t>avis défavorable : un non-sens. combien de temps encore allons nous continuer à aller vers notre perte et la perte de cette si belle planète? Tuer encore plus de loups, au lieu de les protéger (et vraiment les protéger ), est un non sens total. Tellement marre de ce gouvernement qui ne représente que ses propres intérêts et les intérêts à court termes d’une si petite partie de la population. Ecoutez nous et les associations !</t>
  </si>
  <si>
    <t>avis défavorable : un non-sens. combien de temps encore allons nous continuer à aller vers notre perte et la perte de cette si belle planète? Tuer encore plus de loups, au lieu de les protéger (et vraiment les protéger ), est un non sens total. Tellement marre de ce gouvernement qui ne représente que ses propres intérêts et les intérêts à court termes d’une si petite partie de la population. Coutez nous et les associations !</t>
  </si>
  <si>
    <t>avis défavorable non-sens temps continuer aller perte perte beau planète tuer loup lieu protéger vraiment protéger non sens total marre gouvernement représenter propre intérêt intérêt court terme petit partie population coutez association</t>
  </si>
  <si>
    <t>0.0003020245931111276</t>
  </si>
  <si>
    <t>0.9996980428695679</t>
  </si>
  <si>
    <t>AVIS DEFAVORABLE, le 7 décembre 2023 à 11h47</t>
  </si>
  <si>
    <t>AVIS DEFAVORABLE. Une trentaine d’années après son retour en France, la population de loups est fragile. La reproduction ne se fait que dans les Alpes. Faciliter les modalités de tirs létaux s’apparente donc à un désir d’éradication de l’espèce à plus ou moins long terme. Ces tirs ne permettent pas l’apprentissage par les loups. Alors que les tirs non létaux d’effarouchement permettent cet apprentissage. De plus avant d’envisager ces tirs létaux, il faudrait que tous les autres moyens de lutte aient été mis en oeuvre, protection sérieuse et efficace des troupeaux, effarouchement.</t>
  </si>
  <si>
    <t>AVIS DÉFAVORABLE. Une trentaine d’années après son retour en France, la population de loups est fragile. La reproduction ne se fait que dans les Alpes. Faciliter les modalités de tirs létaux s’apparente donc à un désir d’éradication de l’espèce à plus ou moins long terme. Ces tirs ne permettent pas l’apprentissage par les loups. Alors que les tirs non létaux d’effarouchement permettent cet apprentissage. De plus avant d’envisager ces tirs létaux, il faudrait que tous les autres moyens de lutte aient été mis en œuvre, protection sérieuse et efficace des troupeaux, effarouchement.</t>
  </si>
  <si>
    <t>avis défavorable trentaine année population loup fragile reproduction alpes faciliter modalité tir létal apparenter désir éradication espèce long terme tir permettre apprentissage loup tir non létal effarouchement permettre apprentissage envisager tir létal falloir moyen lutte avoir été mis œuvre protection sérieux efficace troupeau effarouchement</t>
  </si>
  <si>
    <t>0.0003137522144243121</t>
  </si>
  <si>
    <t>Non au nouveau PNA, le 7 décembre 2023 à 11h46</t>
  </si>
  <si>
    <t>Non au nouveau PNA. Je m’oppose fermement à ce nouveau PNA, il faut protéger les grands prédateurs en France (loup, lynx, ours ) pour préserver la biodiversité et donner une chance au genre humain de survivre. Oui, rien que ça !</t>
  </si>
  <si>
    <t>non pna opposer fermement pna falloir protéger grand prédateur loup lynx ours pour préserver biodiversité donner chance genre humain survivre oui rien</t>
  </si>
  <si>
    <t>0.0012088008224964142</t>
  </si>
  <si>
    <t>0.9987912774085999</t>
  </si>
  <si>
    <t>AVIS DEFAVORABLE, le 7 décembre 2023 à 11h42</t>
  </si>
  <si>
    <t>AVIS DEFAVORABLE. Voici quelques unes des raisons de mon opposition à ce projet : - Les tirs de défense seront toujours autorisés, même quand il n’y a eu AUCUNE attaque et même quand il n’y a PAS de mesure de protection des troupeaux. - Les tirs de prélèvement seront encore autorisés mais il seront vraiment des "chasses aux loups" qui ne défendent en rien les troupeaux puisqu’ils consistent à tuer un ou des loups dans une zone, SANS SAVOIR s’ils sont coupables des dommages signalés… A ce jour, NOMBRE loups ont déjà été tués ! - Aucune des études réalisées à ce jour n’a démontré que les abattages ainsi pratiqués ( à l’aveugle ) pouvaient faire diminuer les dommages sur les troupeaux. - Enfin, ce projet ne tient pas compte du rôle écologique capital des loups dans les écosystèmes (régulation des populations d’herbivores etc… ) Pour résumer, les tirs de loups ainsi élargis et facilités ne cherchent pas tant à réduire la prédation qu’à arrêter l’expansion de la population de loups en France, contrairement à nos engagements internationaux !</t>
  </si>
  <si>
    <t>AVIS DÉFAVORABLE. Voici quelques unes des raisons de mon opposition à ce projet : - Les tirs de défense seront toujours autorisés, même quand il n’y a eu AUCUNE attaque et même quand il n’y a PAS de mesure de protection des troupeaux. - Les tirs de prélèvement seront encore autorisés mais il seront vraiment des "chasses aux loups" qui ne défendent en rien les troupeaux puisqu’ils consistent à tuer un ou des loups dans une zone, SANS SAVOIR s’ils sont coupables des dommages signalés… A ce jour, NOMBRE loups ont déjà été tués ! - Aucune des études réalisées à ce jour n’a démontré que les abattages ainsi pratiqués ( à l’aveugle ) pouvaient faire diminuer les dommages sur les troupeaux. - Enfin, ce projet ne tient pas compte du rôle écologique capital des loups dans les écosystèmes (régulation des populations d’herbivores etc… ) Pour résumer, les tirs de loups ainsi élargis et facilités ne cherchent pas tant à réduire la prédation qu’à arrêter l’expansion de la population de loups en France, contrairement à nos engagements internationaux !</t>
  </si>
  <si>
    <t>avis défavorable raison opposition projet tir défense autoriser aucun attaquer mesure protection troupeau tir prélèvement autoriser vraiment chasse loup défendre rien troupeau puisqu’ consister tuer loup zone savoir coupable dommage signaler jour nombre loup été tuer aucun étude réaliser jour démontrer abattage pratiquer aveugle pouvoir faire diminuer dommage troupeau projet tenir compte rôle écologique capital loup écosystème régulation population herbivore pour résumer tir loup élargir facilité chercher réduire prédation arrêter expansion population loup contrairement engagement international</t>
  </si>
  <si>
    <t>0.003371217055246234</t>
  </si>
  <si>
    <t>0.9966288208961487</t>
  </si>
  <si>
    <t>Avis défavorable, le 7 décembre 2023 à 11h42</t>
  </si>
  <si>
    <t>Avis défavorable. Je m’oppose à ce projet de décret car il allège considérablement les conditions censées limiter la destruction des loups, sans plus tenir compte de leur statut d’espèce protégée. Certaines restriction font cruellement défaut. Dans les articles NOMBRE à NOMBRE , le projet de décret indique dans quelles conditions l’effarouchement est autorisé mais il devrait également rendre la tentative d’effarouchement obligatoire avant le tir létal. L’article NOMBRE prévoit la durée de validité d’autorisation pour les tirs de défense, cinq ans, mais ne fait absolument pas mention d’une suspension de l’autorisation après l’abattage d’un loup : cette absence pose un véritable problème car elle rendra possible d’abattre plusieurs loups, pendant cinq ans, avec une seule et même autorisation. De plus, il n’est pas question d’une restriction à certaines périodes de l’année pour les tirs de défense, alors que la longue durée de validité des autorisations permettrait sans problème la mise en place d’une telle limitation ; cette absence de restriction saisonnière, en autorisant les tirs létaux pendant la période de reproduction, présente un danger important pour la préservation de l’espèce. La nouvelle définition de l’attaque (article NOMBRE ), sur laquelle reposent tous les articles du décret, présente aussi une part d’imprécision alarmante : elle nomme attaque « tout acte de prédation pour lequel la responsabilité du loup ne peut être écartée » ; cela signifie qu’une autorisation de tir de défense peut être octroyée même s’il n’est pas certain qu’un loup soit à l’origine de l’agression de l’élevage. Il faudrait au contraire, pour respecter le statut d’espèce protégée du loup, définir les moyens de contrôle permettant d’assurer la responsabilité du loup dans l’attaque en question, avant d’autoriser les tirs de défense. Par ailleurs, deux éléments présents dans ce projet de décret posent assurément problème. Le premier est la notion de troupeaux non protégeables (article NOMBRE .III ) ; elle sape dans ses fondements tout le travail de conciliation entrepris pour permettre la cohabitation des loups et des élevages : elle devrait au moins être abordée avec circonspection et soumise à des critères plus transparents. L’article NOMBRE évoque une « analyse technico-économique réalisée au cas par cas » et soumise à l’avis du préfet coordinateur du PNA Loup mais, d’une part, n’établit aucun critère précis sur lesquels doit se fonder le diagnostic et, d’autre part, n’indique pas à quelle instance est confiée cette analyse. Avec une telle opacité, la dérogation que constitue l’estampille « troupeau non protégeable » n’est pas acceptable. Le second élément problématique est celui sur lequel se concentrent les articles NOMBRE à NOMBRE du projet de décret : les tirs de prélèvement ne devraient faire l’objet d’aucune autorisation dans le cas d’une espèce protégée. Les articles NOMBRE et NOMBRE sont particulièrement déplacés, à cet égard, car ils autorisent des tirs de prélèvement sans aucune corrélation avec le moindre dommage causé aux troupeaux : ces autorisations sont accordées dans le cadre des activités de chasse, y compris de chasse ordinaire. De telles autorisations ne sont absolument pas justifiées par l’enjeu délicat de la conciliation entre conservation du loup et préservation du pastoralisme et, de ce fait, sont proprement incompatibles avec le statut d’espèce protégée dont bénéficie le loup en France. D’un point de vue plus général, ce projet de décret, qui vise manifestement à faciliter le recours au tir létal, semble aller à l’encontre des enjeux actuels de préservation de la biodiversité en France. Le retour du loup présente des effets bénéfiques sur l’écosystème qui commencent à être étudiés : en tant que superprédateur, il permet par exemple de réguler les populations de sangliers et de cervidés dont l’abondance pose problème dans plusieurs régions, y compris pour certaines activités humaines comme l’agriculture. Il présente en revanche des effets négatifs sur une autre activité humaine, celle du pastoralisme : l’enjeu actuel consiste donc à chercher les moyens de protéger efficacement les troupeaux sans entraver pour autant le retour du loup. Le tir létal fait partie des différents moyens à disposition pour protéger les troupeaux, sans être pour autant le seul (on peut citer les tirs d’effarouchement, le gardiennage, les chiens, les clôtures électrifiées ) ni le plus efficace : un loup effarouché peut apprendre qu’attaquer un troupeau est dangereux et transmettre l’information à sa meute ; un loup mort n’apprend ni ne transmet rien. Comme il s’agit en outre du moyen le moins compatible avec l’enjeu de préservation de l’espèce, il ne devrait pas être porté en avant par rapport aux autres techniques de protection et devrait faire l’objet d’un encadrement très strict – bien plus que celui qui est établi dans ce projet de décret. Ce dernier comporte donc des implications inquiétantes car il contribue à présenter le tir létal comme la principale solution permettant de résoudre le problème de la cohabitation entre loup et pastoralisme, alors qu’en réalité il n’est que l’outil le moins efficace et le plus dangereux.</t>
  </si>
  <si>
    <t>Avis défavorable. Je m’oppose à ce projet de décret car il allège considérablement les conditions censées limiter la destruction des loups, sans plus tenir compte de leur statut d’espèce protégée. Certaines restriction font cruellement défaut. Dans les articles NOMBRE à NOMBRE , le projet de décret indique dans quelles conditions l’effarouchement est autorisé mais il devrait également rendre la tentative d’effarouchement obligatoire avant le tir létal. L’article NOMBRE prévoit la durée de validité d’autorisation pour les tirs de défense, cinq ans, mais ne fait absolument pas mention d’une suspension de l’autorisation après l’abattage d’un loup : cette absence pose un véritable problème car elle rendra possible d’abattre plusieurs loups, pendant cinq ans, avec une seule et même autorisation. De plus, il n’est pas question d’une restriction à certaines périodes de l’année pour les tirs de défense, alors que la longue durée de validité des autorisations permettrait sans problème la mise en place d’une telle limitation ; cette absence de restriction saisonnière, en autorisant les tirs létaux pendant la période de reproduction, présente un danger important pour la préservation de l’espèce. La nouvelle définition de l’attaque (article NOMBRE ), sur laquelle reposent tous les articles du décret, présente aussi une part d’imprécision alarmante : elle nomme attaque « tout acte de prédation pour lequel la responsabilité du loup ne peut être écartée » ; cela signifie qu’une autorisation de tir de défense peut être octroyée même s’il n’est pas certain qu’un loup soit à l’origine de l’agression de l’élevage. Il faudrait au contraire, pour respecter le statut d’espèce protégée du loup, définir les moyens de contrôle permettant d’assurer la responsabilité du loup dans l’attaque en question, avant d’autoriser les tirs de défense. Par ailleurs, deux éléments présents dans ce projet de décret posent assurément problème. Le premier est la notion de troupeaux non protégeable (article NOMBRE .III ) ; elle sape dans ses fondements tout le travail de conciliation entrepris pour permettre la cohabitation des loups et des élevages : elle devrait au moins être abordée avec circonspection et soumise à des critères plus transparents. L’article NOMBRE évoque une « analyse technicolor-économique réalisée au cas par cas » et soumise à l’avis du préfet coordinateur du PNA Loup mais, d’une part, n’établit aucun critère précis sur lesquels doit se fonder le diagnostic et, d’autre part, n’indique pas à quelle instance est confiée cette analyse. Avec une telle opacité, la dérogation que constitue l’estampille « troupeau non protégeable » n’est pas acceptable. Le second élément problématique est celui sur lequel se concentrent les articles NOMBRE à NOMBRE du projet de décret : les tirs de prélèvement ne devraient faire l’objet d’aucune autorisation dans le cas d’une espèce protégée. Les articles NOMBRE et NOMBRE sont particulièrement déplacés, à cet égard, car ils autorisent des tirs de prélèvement sans aucune corrélation avec le moindre dommage causé aux troupeaux : ces autorisations sont accordées dans le cadre des activités de chasse, y compris de chasse ordinaire. De telles autorisations ne sont absolument pas justifiées par l’enjeu délicat de la conciliation entre conservation du loup et préservation du pastoralisme et, de ce fait, sont proprement incompatibles avec le statut d’espèce protégée dont bénéficie le loup en France. D’un point de vue plus général, ce projet de décret, qui vise manifestement à faciliter le recours au tir létal, semble aller à l’encontre des enjeux actuels de préservation de la biodiversité en France. Le retour du loup présente des effets bénéfiques sur l’écosystème qui commencent à être étudiés : en tant que superprédateur, il permet par exemple de réguler les populations de sangliers et de cervidés dont l’abondance pose problème dans plusieurs régions, y compris pour certaines activités humaines comme l’agriculture. Il présente en revanche des effets négatifs sur une autre activité humaine, celle du pastoralisme : l’enjeu actuel consiste donc à chercher les moyens de protéger efficacement les troupeaux sans entraver pour autant le retour du loup. Le tir létal fait partie des différents moyens à disposition pour protéger les troupeaux, sans être pour autant le seul (on peut citer les tirs d’effarouchement, le gardiennage, les chiens, les clôtures électrifiées ) ni le plus efficace : un loup effarouché peut apprendre qu’attaquer un troupeau est dangereux et transmettre l’information à sa meute ; un loup mort n’apprend ni ne transmet rien. Comme il s’agit en outre du moyen le moins compatible avec l’enjeu de préservation de l’espèce, il ne devrait pas être porté en avant par rapport aux autres techniques de protection et devrait faire l’objet d’un encadrement très strict – bien plus que celui qui est établi dans ce projet de décret. Ce dernier comporte donc des implications inquiétantes car il contribue à présenter le tir létal comme la principale solution permettant de résoudre le problème de la cohabitation entre loup et pastoralisme, alors qu’en réalité il n’est que l’outil le moins efficace et le plus dangereux.</t>
  </si>
  <si>
    <t>avis défavorable opposer projet décret allège considérablement condition censé limiter destruction loup compte statut espèce protéger restriction cruellement défaut article nombre nombre projet décret indique condition effarouchement autorisé devoir tentative effarouchement obligatoire tir létal article nombre prévoir durée validité autorisation pour tir défense an absolument mention suspension autorisation abattage loup absence pose véritable problème rendre abattre loup an autorisation question restriction période année pour tir défense longue durée validité autorisation permettre problème mise place limitation absence restriction saisonnier autoriser tir létal période reproduction présente danger important pour préservation espèce nouveau définition attaquer article nombre reposer article décret présente part imprécision alarmant nommer attaquer acte prédation pour responsabilité loup écarter signifier autorisation tir défense octroyer loup origine agression élevage falloir contraire pour respecter statut espèce protéger loup définir moyen contrôler permettre assurer responsabilité loup attaquer question autoriser tir défense ailleurs élément présent projet décret poser assurément problème notion troupeau non protégeable article nombre .iii sape fondement travail conciliation entreprendre pour permettre cohabitation loup élevage devoir aborder circonspection soumettre critère transparent article nombre évoquer analyse technicolor économique réaliser cas cas soumettre avis préfet coordinateur pna loup part établir aucun critère précis fonder diagnostic part indique instance confier analyse opacité dérogation constituer estampille troupeau non protégeable acceptable second élément problématique concentrer article nombre nombre projet décret tir prélèvement devoir faire objet aucun autorisation cas espèce protéger article nombre nombre particulièrement déplacer égard autoriser tir prélèvement aucun corrélation moindre dommage causer troupeau autorisation accorder cadre activité chasse chasse ordinaire autorisation absolument justifier enjeu délicat conciliation conservation loup préservation pastoralisme proprement incompatible statut espèce protéger bénéficier loup point vue général projet décret viser manifestement faciliter recours tir létal aller encontre enjeu actuel préservation biodiversité loup présente effet bénéfique écosystème commencer étudier superprédateur exemple réguler population sanglier cervidé abondance pose problème région pour activité humain agriculture présente revanche effet négatif activité humain pastoralisme enjeu actuel consister chercher moyen protéger efficacement troupeau entraver pour autant loup tir létal partie moyen disposition pour protéger troupeau pour autant citer tir effarouchement gardiennage chien clôturer électrifier efficace loup effarouché apprendre attaquer troupeau dangereux transmettre information meute loup mort apprendre transmettre rien agir moyen compatible enjeu préservation espèce devoir porté rapport technique protection devoir faire objet encadrement strict bien établi projet décret dernier comporte implication inquiétant contribuer présenter tir létal principale solution permettre résoudre problème cohabitation loup pastoralisme réalité outil efficace dangereux</t>
  </si>
  <si>
    <t>7.354376066359691e-06</t>
  </si>
  <si>
    <t>Non au projet d’arrêté fixant les conditions de tirs des loups sur les années à venir</t>
  </si>
  <si>
    <t>Non au projet d’arrêté fixant les conditions de tirs des loups sur les années à venir, le 7 décembre 2023 à 11h40</t>
  </si>
  <si>
    <t>Non au projet d’arrêté fixant les conditions de tirs des loups sur les années à venir. Détruire une espèce protégée ne grandit pas l’Homme. Je m’oppose à ce projet populiste qui n’apporte rien de constructif et ne prend pas en compte les actions de terrain menées par les associations de défense de la nature et de la biodiversité</t>
  </si>
  <si>
    <t>non projet arrêté fixer condition tir loup année venir détruire espèce protéger grandir homme opposer projet populiste apporter rien constructif prendre compte action terrain mener association défense nature biodiversité</t>
  </si>
  <si>
    <t>1.4283664313552435e-05</t>
  </si>
  <si>
    <t>Projet d’arrêté de destructuin de loups</t>
  </si>
  <si>
    <t>Projet d’arrêté de destructuin de loups, le 7 décembre 2023 à 11h38</t>
  </si>
  <si>
    <t>Projet d’arrêté de destructuin de loups. NON au projet d’arrêté ministériel qui prévoit des dérogations à l’interdiction de tuer des loups. Le texte ne prend pas suffisamment en compte les obligations et moyens de prévention dans le dispositif de protection des troupeaux. L’agriculture d’élevage doit s’adapter aux conditions vitales de la biodiversité dans son ensemble. La montagne et la forêt sont des biens communs qui ne doivent pas être mis à disposition d’un élevage qui ne prendrait pas ces données en compte dans l’intérêt majeur de la nation. L’économie et la propriété privée doivent participer à cet intérêt en concertation avec le reste de la société qui n’est pas constitué en lobbies.</t>
  </si>
  <si>
    <t>Projet d’arrêté de destruction de loups. NON au projet d’arrêté ministériel qui prévoit des dérogations à l’interdiction de tuer des loups. Le texte ne prend pas suffisamment en compte les obligations et moyens de prévention dans le dispositif de protection des troupeaux. L’agriculture d’élevage doit s’adapter aux conditions vitales de la biodiversité dans son ensemble. La montagne et la forêt sont des biens communs qui ne doivent pas être mis à disposition d’un élevage qui ne prendrait pas ces données en compte dans l’intérêt majeur de la nation. L’économie et la propriété privée doivent participer à cet intérêt en concertation avec le reste de la société qui n’est pas constitué en lobbies.</t>
  </si>
  <si>
    <t>projet arrêté destruction loup non projet arrêté ministériel prévoir dérogation interdiction tuer loup texte prendre suffisamment compte obligation moyen prévention dispositif protection troupeau agriculture élevage adapter condition vital biodiversité ensemble montagne forêt bien commun mis disposition élevage prendre donner compte intérêt majeur nation économie propriété priver participer intérêt concertation société constitué lobbies</t>
  </si>
  <si>
    <t>0.00034291762858629227</t>
  </si>
  <si>
    <t>0.9996570348739624</t>
  </si>
  <si>
    <t>Avis defavorable, le 7 décembre 2023 à 11h35</t>
  </si>
  <si>
    <t>Avis defavorable. Non et non. Non à ce projet. Une fois de plus la décision est prise sans aucune évaluation ni données scientifiques serieuses. Le loup apporte aussi des bénéfices !!! Comment se fait-il qu’en France la cohabitation n’arrive t-elle pas à se faire alors que dans nos pays voisins cela se passe mieux ?. Pourtant les patous existent partout… mais il faut les nourrir. Certainement parce que chez nous ceux qui sont favorables à ce projet s’approprient "la vérité", le territoire de la faune sauvage sans en vouloir les contraintes (notamment garder leurs troupeaux comme le faisaient les anciens ou nos voisins ). STOP aux seules solutions qui visent à détruire les animaux !!! Évoluons avec notre époque et les outils qu’elle nous apportent. Arrêtons d’être aussi arriérés avec un prisme de l’ancien temps !</t>
  </si>
  <si>
    <t>Avis défavorable. Non et non. Non à ce projet. Une fois de plus la décision est prise sans aucune évaluation ni données scientifiques sérieuses. Le loup apporte aussi des bénéfices !!! Comment se faitil qu’en France la cohabitation n’arrive telle pas à se faire alors que dans nos pays voisins cela se passe mieux ?. Pourtant les patous existent partout… mais il faut les nourrir. Certainement parce que chez nous ceux qui sont favorables à ce projet s’approprient "la vérité", le territoire de la faune sauvage sans en vouloir les contraintes (notamment garder leurs troupeaux comme le faisaient les anciens ou nos voisins ). STOP aux seules solutions qui visent à détruire les animaux !!! Évoluons avec notre époque et les outils qu’elle nous apportent. Arrêtons d’être aussi arriérés avec un prisme de l’ancien temps !</t>
  </si>
  <si>
    <t>avis défavorable non non non projet fois décision prise aucun évaluation donner scientifique sérieux loup apporter bénéfice faitil cohabitation arriver faire pays voisin passe mieux pourtant patous exister partout falloir nourrir certainement favorable projet approprier vérité territoire faune sauvage vouloir contrainte garder troupeau ancien voisin solution viser détruire animal évoluer époque outil apporter arrêter arriérer prisme ancien temps</t>
  </si>
  <si>
    <t>5.8514095144346356e-05</t>
  </si>
  <si>
    <t>Le loup est un élément majeur de notre biodiversité</t>
  </si>
  <si>
    <t>Le loup est un élément majeur de notre biodiversité, le 7 décembre 2023 à 11h35</t>
  </si>
  <si>
    <t>Le loup est un élément majeur de notre biodiversité. Le CNPN s’étant prononcé contre le plan loup, il est inadmissible de procéder à des prélèvements supplémentaires en passant par dessus l’avis des scientifiques.</t>
  </si>
  <si>
    <t>loup élément majeur biodiversité cnpn prononcé contre plan loup inadmissible procéder prélèvement supplémentaire passant avis scientifique</t>
  </si>
  <si>
    <t>0.00043486006325110793</t>
  </si>
  <si>
    <t>Avis défavorable à ce projet d’arrêté, le 7 décembre 2023 à 11h30</t>
  </si>
  <si>
    <t>Avis défavorable à ce projet d’arrêté. Cet arrêté s’inscrit dans la lignée des précédents et apporte une mauvaise réponse (tuer plus de loups ) à l’enjeu initial : réduire la prédation sur le bétail domestique. Cette solution simpliste et de court terme reconduite de PNA en PNA fait qu’il y a encore un " sujet " loup trente ans après son retour naturel en France. La réécriture de cet arrêté est totalement déséquilibrée au détriment d’une approche fondée sur la protection de la biodiversité, grande cause nationale mais uniquement pour la communication. Il augure mal de la politique qui sera suivie au sujet de ce dossier dans les années à venir et est un exemple significatif de la pusillanimité des pouvoirs publics face aux lobbys.</t>
  </si>
  <si>
    <t>avis défavorable projet arrêté arrêté inscrit lignée précédent apporter mauvais réponse tuer loup enjeu initial réduire prédation bétail domestique solution simpliste court terme reconduite pna pna sujet loup an naturel réécriture arrêté totalement déséquilibrer détriment approche fonder protection biodiversité grand cause nationale uniquement pour communication augure mal politique suivre sujet dossier année venir exemple significatif pusillanimité pouvoir public face lobby</t>
  </si>
  <si>
    <t>0.00018253170128446072</t>
  </si>
  <si>
    <t>Avis défavorable à cet arrêté, le 7 décembre 2023 à 11h27</t>
  </si>
  <si>
    <t>Avis défavorable à cet arrêté. Il faut absolument revoir notre posture et cesser notre domination de la nature. Nous avons coévolué aux côtés de ces espèces. Chaque êtres vivant à le droit de vivre. Chaque être vivant à un rôle à jouer dans l’écosystème. Etre un grand prédateur, c’est savoir jeuner quand la chasse est infructueuse, c’est savoir regarder ses petits mourir quand la nourriture se fait rare ou quand les conditions sont difficile. C’est ainsi qu’opère les mécanismes de régulations naturels des populations. Bien entendu, le loup est opportuniste et il pause problème aux activités d’élevages. A nous de nous adapter et de venir en aide aux activités d’élevage. Soit par le biais d’indemnisation suffisantes pour financer des salariés supplémentaire et faire en sorte que l’activité reste rentable pour les éleveurs. Soit par le biais de l’augmentation de la valeur des produits finis, car oui, les produits animaux sont des denrées chères. Et nous avons aujourd’hui perdu la valeur des choses. Le renfort par des bénévoles peu être une bonne alternative dans cette période de transition. Merci de revoir cet arrêté afin qu’il intègre des valeur de bienveillance et de respect du vivant dans sa globalité. La défense est une chose, la domination en est une autre.</t>
  </si>
  <si>
    <t>Avis défavorable à cet arrêté. Il faut absolument revoir notre posture et cesser notre domination de la nature. Nous avons coévolué aux côtés de ces espèces. Chaque êtres vivant à le droit de vivre. Chaque être vivant à un rôle à jouer dans l’écosystème. Etre un grand prédateur, c’est savoir jeûner quand la chasse est infructueuse, c’est savoir regarder ses petits mourir quand la nourriture se fait rare ou quand les conditions sont difficile. C’est ainsi qu’opère les mécanismes de régulations naturels des populations. Bien entendu, le loup est opportuniste et il pause problème aux activités d’élevages. A nous de nous adapter et de venir en aide aux activités d’élevage. Soit par le biais d’indemnisation suffisantes pour financer des salariés supplémentaire et faire en sorte que l’activité reste rentable pour les éleveurs. Soit par le biais de l’augmentation de la valeur des produits finis, car oui, les produits animaux sont des denrées chères. Et nous avons aujourd’hui perdu la valeur des choses. Le renfort par des bénévoles peu être une bonne alternative dans cette période de transition. Merci de revoir cet arrêté afin qu’il intègre des valeur de bienveillance et de respect du vivant dans sa globalité. La défense est une chose, la domination en est une autre.</t>
  </si>
  <si>
    <t>avis défavorable arrêté falloir absolument revoir posture cesser domination nature coévolué côté espèce être vivant droit vivre vivant rôle jouer écosystème grand prédateur savoir jeûner chasse infructueux savoir regarder petit mourir nourriture rare condition difficile opérer mécanisme régulation naturel population bien entendu loup opportuniste pause problème activité élevage adapter venir aide activité élevage biais indemnisation suffisant pour financer salarier supplémentaire faire sorte activité rentable pour éleveur biais augmentation valeur produit finir oui produit animal denrée cher aujourd’hui perdu valeur chose renfort bénévole bon alternative période transition revoir arrêté intègre valeur bienveillance respect vivant globalité défense chose domination</t>
  </si>
  <si>
    <t>0.00010084316454594955</t>
  </si>
  <si>
    <t>Avis favorable , le 7 décembre 2023 à 11h23</t>
  </si>
  <si>
    <t>Avis favorable . Le territoire du loup s’agrandit à une vitesse importante mettant ainsi l’élevage en pleine airs le pastoralisme en péril sa régulation se doit donc d’être rigoureuse</t>
  </si>
  <si>
    <t>avis favorable territoire loup agrandir vitesse important mettre élevage plein air pastoralisme péril régulation rigoureux</t>
  </si>
  <si>
    <t>1.7352678014503908e-06</t>
  </si>
  <si>
    <t>Avis Défavorable, le 7 décembre 2023 à 11h16</t>
  </si>
  <si>
    <t>Avis Défavorable. Tout d’abord, élaborer un nouveau PNA, sans évaluer au préalable la pertinence et les résultats des actions engagées dans le cadre du précédent Plan ( NOMBRE - NOMBRE ), démontre une absence de rigueur et de souci de cohérence. De plus, les arguments scientifiques ( ainsi que les travaux du Groupe National Loup ) sont encore totalement méprisés. Il s’agit clairement de limiter au maximum la présence du loup dans son aire de répartition naturelle (seuls les impacts négatifs de sa présence sont relevés ) et, à aucun moment, de permettre, sur ces zones, une meilleure cohabitation entre le loup et les activités humaines. Enfin, se révèle plus généralement une opération "à charge" contre cet animal, son déclassement d’espèce strictement protégée, contraire à l’objectif d’assurer un bon état de conservation de l’espèce constituant, en outre, un dangereux précédent dans le domaine de la protection de la faune sauvage…alors qu’il y a pourtant urgence à changer notre regard sur celle-ci. En conséquence, Il faut à l’évidence revenir à un texte plus équilibré. Merci</t>
  </si>
  <si>
    <t>avis défavorable élaborer pna évaluer pertinence résultat action engager cadre précédent plan nombre nombre démontrer absence rigueur souci cohérence argument scientifique travail groupe national loup totalement mépriser agir clairement limiter maximum présence loup aire répartition naturel impact négatif présence relever aucun moment permettre zone meilleur cohabitation loup activité humain révéler généralement opération charge contre animal déclassement espèce strictement protéger contraire objectif assurer bon état conservation espèce constituant dangereux précédent domaine protection faune sauvage pourtant urgence changer regard conséquence falloir évidence revenir texte équilibré</t>
  </si>
  <si>
    <t>1.1251652722421568e-05</t>
  </si>
  <si>
    <t>Avis DÉFAVORABLE au projet d’arrêté (conditions et limites tirs des loups)</t>
  </si>
  <si>
    <t>Avis DÉFAVORABLE au projet d’arrêté (conditions et limites tirs des loups), le 7 décembre 2023 à 11h14</t>
  </si>
  <si>
    <t>Avis DÉFAVORABLE au projet d’arrêté (conditions et limites tirs des loups ). Après consultation du prochain projet d’arrêté ministériel fixant les conditions et limites des tirs de loups, j’émets un avis DÉFAVORABLE : Les tirs sont trop nombreux et ne tiennent pas compte notamment des avis scientifiques. Merci de prendre note de mon avis.</t>
  </si>
  <si>
    <t>avis défavorable projet arrêté condition limite tir loup consultation prochain projet arrêté ministériel fixer condition limite tir loup émettre avis défavorable tir trop tenir compte avis scientifique prendre note avis</t>
  </si>
  <si>
    <t>0.8290470242500305</t>
  </si>
  <si>
    <t>0.1709529608488083</t>
  </si>
  <si>
    <t>NON au projet d’arrêté anti-loup</t>
  </si>
  <si>
    <t>NON au projet d’arrêté anti-loup, le 7 décembre 2023 à 11h10</t>
  </si>
  <si>
    <t>NON au projet d’arrêté anti-loup. Le loup est une espèce animale protégée essentielle, un grand nombre de publications scientifiques le prouvent, et démontrent que les arguments avancés par les anti-loups sont faux ou biaisés par de l’ignorance, de l’intéressement, ou de la pure cruauté ; la nature est mieux faite que les lois de ce genre, de nombreux pays l’ont compris et accepté et tout se passe bien mieux chez eux qu’ici. Foutez la paix aux loups.</t>
  </si>
  <si>
    <t>non projet arrêté anti-loup loup espèce animal protéger essentiel grand nombre publication scientifique prouver démontrer argument avancer anti-loups faux biaiser ignorance intéressement pur cruauté nature mieux fait loi genre pays accepter passe bien mieux ici foutre paix loup</t>
  </si>
  <si>
    <t>0.0005374489701353014</t>
  </si>
  <si>
    <t>0.9994625449180603</t>
  </si>
  <si>
    <t>Avis défavorable - projet d arrêté ministériel - dérogation destruction loups</t>
  </si>
  <si>
    <t>Avis défavorable - projet d arrêté ministériel - dérogation destruction loups, le 7 décembre 2023 à 11h06</t>
  </si>
  <si>
    <t>Avis défavorable - projet d arrêté ministériel - dérogation destruction loups. Je suis défavorable à ce projet d’arrêté et à l’abattage des loups et de toutes espèces protégées. Le tir létal de loups n’a absolument pas fait ses preuves, malgré les tirs des années précédente. Il serait préférable de protéger les troupeaux plus efficacement et ou de procéder à des tirs d’effarouchement (apprentissage ). Le loup, et les grands prédateurs ont une influence positive sur les écosystèmes, de nombreuses études scientifiques le montrent. Accepter son retour est ce qui est le plus raisonnable au point de vue scientifique. Bien sûr, il faut accompagner les éleveurs qui souffrent de cette situation. Peut-être faut il en profiter pour réfléchir à une réorganisation de l’élevage, en regardant ce qui se fait chez nos voisins, qui eux, semblent avoir moins envie de tuer les prédateurs.</t>
  </si>
  <si>
    <t>avis défavorable projet d arrêté ministériel dérogation destruction loup défavorable projet arrêté abattage loup espèce protéger tir létal loup absolument preuve tir année précédent préférable protéger troupeau efficacement procéder tir effarouchement apprentissage loup grand prédateur influencer positif écosystème étude scientifique montrer accepter raisonnable point vue scientifique bien sûr falloir accompagner éleveur souffrir situation falloir profiter pour réfléchir réorganisation élevage regardant voisin envie tuer prédateur</t>
  </si>
  <si>
    <t>3.874820777127752e-06</t>
  </si>
  <si>
    <t>Une aberration , le 7 décembre 2023 à 17h34</t>
  </si>
  <si>
    <t>Une aberration . Bonjour, En gros, pour résumer, vous envisagez de tout simplement permettre le massacre généralisé des loups alors qu’il existe de nombreuses autres options, mais aucune d’entre elles n’est étudiée ou même proposée. Le loup et l’homme peuvent et doivent cohabiter, certaines contrées y préviennent très bien, nos éleveurs seraient-ils moins intelligents que ceux d’autres pays ? Ou bien plus sérieusement seraient-ils moins motivés que leur homologues étrangers ? Vous ne devez pas élargir les possibilités de tir, mais au contraire les réduire en privilégiant les solutions alternatives nécessaires à une sereine cohabitation homme-loup. Bien cordialement</t>
  </si>
  <si>
    <t>Une aberration . Bonjour, En gros, pour résumer, vous envisagez de tout simplement permettre le massacre généralisé des loups alors qu’il existe de nombreuses autres options, mais aucune d’entre elles n’est étudiée ou même proposée. Le loup et l’homme peuvent et doivent cohabiter, certaines contrées y préviennent très bien, nos éleveurs seraientils moins intelligents que ceux d’autres pays ? Ou bien plus sérieusement seraientils moins motivés que leur homologues étrangers ? Vous ne devez pas élargir les possibilités de tir, mais au contraire les réduire en privilégiant les solutions alternatives nécessaires à une sereine cohabitation homme-loup. Bien cordialement</t>
  </si>
  <si>
    <t>aberration bonjour gros pour résumer envisager simplement permettre massacre généraliser loup exister option aucun étudier proposer loup homme cohabiter contrée prévenir bien éleveur seraientils intelligent pays bien sérieusement seraientils motiver homologue étranger devoir élargir possibilité tir contraire réduire privilégier solution alternative nécessaire serein cohabitation homme-loup bien cordialement</t>
  </si>
  <si>
    <t>0.6067813634872437</t>
  </si>
  <si>
    <t>0.39321866631507874</t>
  </si>
  <si>
    <t>Avis défavorable, le 7 décembre 2023 à 17h41</t>
  </si>
  <si>
    <t>Avis défavorable. Je suis défavorable à ce projet d’arrêté car il s’agit d’un plan de gestion du loup destiné à réduire l’espèce, niant son statut d’espèce protégée, au risque de ne même pas garantir sa viabilité génétique. L’avis du Conseil National de Protection de la Nature devrait être considéré.</t>
  </si>
  <si>
    <t>avis défavorable défavorable projet arrêté agir plan gestion loup destiner réduire espèce nier statut espèce protéger risque garantir viabilité génétique avis conseil national protection nature devoir considérer</t>
  </si>
  <si>
    <t>1.4402572787730605e-06</t>
  </si>
  <si>
    <t>PNA 2024-2029 SUR LE LOUP…</t>
  </si>
  <si>
    <t>PNA 2024-2029 SUR LE LOUP…, le 7 décembre 2023 à 17h41</t>
  </si>
  <si>
    <t>PNA NOMBRE - NOMBRE SUR LE LOUP…. Je m’oppose au projet du Plan National d’Actions NOMBRE - NOMBRE , le PNA précédent ( NOMBRE - NOMBRE ) n’a pas fait l’objet d’une évaluation de la pertinence ni de l’efficience des actions engagées afin d’en tirer des enseignements pour élaborer le nouveau PNA. Je rejoins La LPO qui demande l’abandon de ce projet et le retour a un texte plus équilibré, prenant en compte les avis scientifiques et les travaux du Groupe National Loup. L’engagement de l’Etat doit tenir compte de la protection du loup stipulé dans la convention de Berne de NOMBRE et la Directive Habitats de NOMBRE , ainsi que l’avis négatif du Conseil National de Protection de la Nature, instance scientifique indépendante.</t>
  </si>
  <si>
    <t>PNA NOMBRE - NOMBRE SUR LE LOUP…. Je m’oppose au projet du Plan National d’Actions NOMBRE - NOMBRE , le PNA précédent ( NOMBRE - NOMBRE ) n’a pas fait l’objet d’une évaluation de la pertinence ni de l’efficience des actions engagées afin d’en tirer des enseignements pour élaborer le nouveau PNA. Je rejoins La LPO qui demande l’abandon de ce projet et le retour a un texte plus équilibré, prenant en compte les avis scientifiques et les travaux du Groupe National Loup. L’engagement de l’État doit tenir compte de la protection du loup stipulé dans la convention de Berne de NOMBRE et la Directive Habitats de NOMBRE , ainsi que l’avis négatif du Conseil National de Protection de la Nature, instance scientifique indépendante.</t>
  </si>
  <si>
    <t>pna nombre nombre loup opposer projet plan national action nombre nombre pna précédent nombre nombre objet évaluation pertinence efficience action engager tirer enseignement pour élaborer pna rejoindre lpo demande abandon projet texte équilibré prenant compte avis scientifique travail groupe national loup engagement état compte protection loup stipuler convention berne nombre directive habitat nombre avis négatif conseil national protection nature instance scientifique indépendant</t>
  </si>
  <si>
    <t>0.00030904237064532936</t>
  </si>
  <si>
    <t>0.9996910095214844</t>
  </si>
  <si>
    <t>AVIS DEFAVORABLE, le 7 décembre 2023 à 17h42</t>
  </si>
  <si>
    <t>AVIS DEFAVORABLE. - Les tirs de défense seront toujours autorisés, même quand il n’y a eu aucune attaque et même quand il n’y a PAS de mesure de protection des troupeaux. - Les tirs de prélèvement seront encore autorisés mais ce sera vraiment des "chasses aux loups" qui ne défendent en rien les troupeaux puisqu’ils consistent à tuer un ou des loups dans une zone, SANS SAVOIR s’ils sont coupables des dommages signalés… A ce jour, NOMBRE loups ont déjà été tués ! - Aucune des études réalisées à ce jour n’a démontré que ces abattages "aveugles" pouvaient faire diminuer les dommages sur les troupeaux. - Ce projet ne tient pas compte non plus du rôle écologique capital des loups dans les écosystèmes (régulation des populations d’herbivores</t>
  </si>
  <si>
    <t>AVIS DÉFAVORABLE. - Les tirs de défense seront toujours autorisés, même quand il n’y a eu aucune attaque et même quand il n’y a PAS de mesure de protection des troupeaux. - Les tirs de prélèvement seront encore autorisés mais ce sera vraiment des "chasses aux loups" qui ne défendent en rien les troupeaux puisqu’ils consistent à tuer un ou des loups dans une zone, SANS SAVOIR s’ils sont coupables des dommages signalés… A ce jour, NOMBRE loups ont déjà été tués ! - Aucune des études réalisées à ce jour n’a démontré que ces abattages "aveugles" pouvaient faire diminuer les dommages sur les troupeaux. - Ce projet ne tient pas compte non plus du rôle écologique capital des loups dans les écosystèmes (régulation des populations d’herbivores</t>
  </si>
  <si>
    <t>avis défavorable tir défense autoriser aucun attaquer mesure protection troupeau tir prélèvement autoriser vraiment chasse loup défendre rien troupeau puisqu’ consister tuer loup zone savoir coupable dommage signaler jour nombre loup été tuer aucun étude réaliser jour démontrer abattage aveugle pouvoir faire diminuer dommage troupeau projet tenir compte non rôle écologique capital loup écosystème régulation population herbivore</t>
  </si>
  <si>
    <t>0.9917416572570801</t>
  </si>
  <si>
    <t>0.008258410729467869</t>
  </si>
  <si>
    <t>avis défavorable par l’association FERUS, le 7 décembre 2023 à 17h48</t>
  </si>
  <si>
    <t>avis défavorable par l’association FERUS. En préambule, comme pour le projet de PNA Loup, l’association FERUS regrette que cette consultation publique soit vidée de son sens car une fois de plus, l’avis de la majorité des citoyens ne sera pas pris en compte comme on a pu le voir lors des précédentes consultations loup. Nous continuerons toutefois à donner notre avis afin que le gouvernement français réalise enfin que la majorité de ses citoyens sont en faveur de la présence du loup et qu’il agit contre la démocratie. Nous nous opposons à ce projet d’arrêté pour les raisons suivantes : Trop de tirs de loups pour garantir la conservation à long terme de l’espèce (étude MNHN OFB, NOMBRE ) Inutilité des tirs de loups et effets contre-productifs (cf avis FERUS PNA Loup NOMBRE - NOMBRE ) Non prise en compte des avis scientifiques Pas d’obligations de tirs d’effarouchement qui ont pourtant un effet d’apprentissage Pas de contrôle des moyens de protection des troupeaux Tirs sur les zones de recolonisation (donc extermination locale ) Tirs en l’absence des troupeaux ou sur des troupeaux non-protégés Etat défavorable de conservation de la population de loups (voir avis FERUS PNA Loup NOMBRE - NOMBRE ) La protection des troupeaux fonctionne (voir avis FERUS PNA Loup NOMBRE - NOMBRE ) l’association FERUS, le NOMBRE décembre NOMBRE</t>
  </si>
  <si>
    <t>avis défavorable par l’association FERUS. En préambule, comme pour le projet de PNA Loup, l’association FERUS regrette que cette consultation publique soit vidée de son sens car une fois de plus, l’avis de la majorité des citoyens ne sera pas pris en compte comme on a pu le voir lors des précédentes consultations loup. Nous continuerons toutefois à donner notre avis afin que le gouvernement français réalise enfin que la majorité de ses citoyens sont en faveur de la présence du loup et qu’il agit contre la démocratie. Nous nous opposons à ce projet d’arrêté pour les raisons suivantes : Trop de tirs de loups pour garantir la conservation à long terme de l’espèce (étude MNHN OFB, NOMBRE ) Inutilité des tirs de loups et effets contre-productifs (cf avis FERUS PNA Loup NOMBRE - NOMBRE ) Non prise en compte des avis scientifiques Pas d’obligations de tirs d’effarouchement qui ont pourtant un effet d’apprentissage Pas de contrôle des moyens de protection des troupeaux Tirs sur les zones de recolonisation (donc extermination locale ) Tirs en l’absence des troupeaux ou sur des troupeaux non-protégés État défavorable de conservation de la population de loups (voir avis FERUS PNA Loup NOMBRE - NOMBRE ) La protection des troupeaux fonctionne (voir avis FERUS PNA Loup NOMBRE - NOMBRE ) l’association FERUS, le NOMBRE décembre NOMBRE</t>
  </si>
  <si>
    <t>avis défavorable association ferus préambule pour projet pna loup association ferus regretter consultation public vider sens fois avis majorité citoyen pris compte voir précédent consultation loup continuer toutefois donner avis gouvernement français réaliser majorité citoyen faveur présence loup agir contre démocratie opposer projet arrêté pour raison trop tir loup pour garantir conservation long terme espèce étude mnhn ofb nombre inutilité tir loup effet contre-productifs cf avis ferus pna loup nombre nombre non prise compte avis scientifique obligation tir effarouchement pourtant apprentissage contrôler moyen protection troupeau tir zone recolonisation extermination locale tir absence troupeau troupeau non-protégés état défavorable conservation population loup voir avis ferus pna loup nombre nombre protection troupeau fonctionner voir avis ferus pna loup nombre nombre association ferus nombre décembre nombre</t>
  </si>
  <si>
    <t>5.664596756105311e-05</t>
  </si>
  <si>
    <t>Avis défavorable . Les mesures du projet d’arrêté autoriseraient une destruction accrue du loup, pourtant défini comme animal "strictement protégé". Le comptage des animaux dédommagés aux bergers est fait dans le projet pour justifier l’augmentation des tirs pour éliminer un prédateur utile comme le loup, un magnifique animal sauvage qui régule la population d’autres animaux sauvages en préservant un équilibre naturel et qui a le droit d’être protégé et non détruit davantage. Quid de l’évaluation des aides offertes aux bergers, entre autres de formation, en termes protection des troupeaux, mesures qui fonctionnent pourtant bien dans les pays voisins de la France, comme la Suisse et l’Italie. Complètement d’accord avec l’avis négatif à l’unanimité du CNPN.</t>
  </si>
  <si>
    <t>avis défavorable mesure projet arrêté autoriser destruction accrue loup pourtant défini animal strictement protéger comptage animal dédommager berger projet pour justifier augmentation tir pour éliminer prédateur utile loup magnifique animal sauvage régule population animal sauvage préserver équilibre naturel droit protéger non détruire davantage quid évaluation aider offrir berger formation terme protection troupeau mesure fonctionner pourtant bien pays voisin suisse italie complètement accord avis négatif unanimité cnpn</t>
  </si>
  <si>
    <t>1.763508771546185e-05</t>
  </si>
  <si>
    <t>La cohabitation plutôt que la régulation</t>
  </si>
  <si>
    <t>La cohabitation plutôt que la régulation, le 7 décembre 2023 à 10h22</t>
  </si>
  <si>
    <t>La cohabitation plutôt que la régulation. Je ne comprendrai jamais comment l’Homme se donne ce droit de supériorité et de gestion des autres êtres vivant sur la même Planète. Se donner le droit de tuer pour réguler et non pour se nourrir… NOMBRE loups pour combien de millions d’être humains? La solution n’est pas là. Elle est ailleurs : la cohabitation. Celle ci se fait dans d’autres pays et pourrait se faire en France en revisitant nos pratiques d’élevages, de taille de troupeaux, de gestion du troupeaux. C’est un gros chantier qui nous amènerait vers une conscience plus apaisée.</t>
  </si>
  <si>
    <t>cohabitation régulation comprendre jamais homme donne droit supériorité gestion être vivant planète donner droit tuer pour réguler non pour nourrir nombre loup pour million humain solution ailleurs cohabitation pays faire revisitant pratique élevage taille troupeau gestion troupeau gros chantier amener conscience apaiser</t>
  </si>
  <si>
    <t>0.9828187823295593</t>
  </si>
  <si>
    <t>0.017181186005473137</t>
  </si>
  <si>
    <t>Liberté pour les loups !</t>
  </si>
  <si>
    <t>Liberté pour les loups !, le 7 décembre 2023 à 09h05</t>
  </si>
  <si>
    <t>Liberté pour les loups !. Le loup doit rester une espèce protégée. L’État doit donner plus de moyens pour la protection des troupeaux ; des solutions existent pour une bonne cohabitation entre loups et troupeaux. En outre le loup est primordial pour la préservation des écosystèmes. À l’heure des déforestations, du massacre de vivant, il est temps de donner une chance à notre faune sauvage, qui peut nous sauver et que nous devons sauver, car nous sommes liés depuis toujours et à jamais. Voyons à long terme, la vie du loup et celle de l’homme sont interdépendantes.</t>
  </si>
  <si>
    <t>liberté pour loup loup rester espèce protéger état donner moyen pour protection troupeau solution exister pour bon cohabitation loup troupeau loup primordial pour préservation écosystème heure déforestation massacre vivant temps donner chance faune sauvage sauver devoir sauver sommes lier jamais voir long terme vie loup homme interdépendant</t>
  </si>
  <si>
    <t>1.4037002983968705e-05</t>
  </si>
  <si>
    <t>Avis défavorable, le 7 décembre 2023 à 10h24</t>
  </si>
  <si>
    <t>Avis défavorable. Je suis opposée à ce projet qui va totalement à l’encontre d’une bonne préservation de l’espèce Canis lupus et qui n’incitera nullement les éleveurs à protéger efficacement les troupeaux. Il existe une attente sociale importante en terme de protection de la biodiversité et l’Etat ne semble pas y être sensible. Le Loup est un élément fondamental dans les chaines trophiques, il est précieux pour les équilibres naturels, leur conservation, ainsi que pour nos imaginaires. Il est aberrant que l’Etat s’emploie à éliminer le plus grand nombre possible d’individus et à empêcher la colonisation des régions d’où l’espèce a été éliminée dans le passé. Plusieurs points précis me semblent devoir être mis en avant. Sans aucune évaluation scientifique des effets du précédent plan et des tirs, il est prévu d’accroître la pression de chasse sur l’espèce-car c’est bien de chasse aux loups qu’il s’agit désormaiset cet assouplissement des tirs me semble inapproprié. Il n’est de surcroît précisé nulle part que les tirs doivent être interdits en période de reproduction ce qui est, à nouveau, en contradiction avec l’obligation de maintenir un état de conservation favorable. A cela s’ajoute la prédation des louveteaux par les chiens de protection sur lesquels les éleveurs n’exercent aucun contrôle. Ces chiens divaguent, vont attaquer des loups et des louveteaux qui ne menacent pas les troupeaux, et menacent également les promeneurs. Je suis également choquée par l’absence concrète de l’obligation d’effaroucher avant de tirer. Si les mesures de protection ne suffisent réellement pas à éviter les prédations lupines sur le bétail, les mesures d’effarouchement devraient être un préalable obligatoire avant les tirs létaux. Sans obligation, les effarouchements ne seront pas mis en place. Par ailleurs, les mesures d’effarouchement devraient être interdites dans toutes les réserves naturelles et pas seulement nationales. Je suis également opposée à la présence de troupeaux d’ovins et de bovins dans les parcs nationaux. L’élevage, contrairement à ce qui est affirmé par le ministère avec légèreté ou manque de scientificité, a de nombreux aspects négatifs pour les milieux naturels et pour la nature. Il constitue une activité humaine pesante pour les zones de montagne, et il est très coûteux pour les contribuables. A quoi bon s’acharner ainsi à soutenir une activité économique peu productive et lui sacrifier notre patrimoine le plus précieux, la vie sauvage? Concernant les tirs de défense, il n’est pas acceptable de qualifier une attaque de loup comme un « acte de prédation pour lequel la responsabilité du loup ne peut être écartée »… Le loup se voit privé de territoire de chasse et de ressources par les activités cynégétiques des humains , il se tourne vers les troupeaux domestiques parce qu (’il y est incité. La moindre des choses serait de ne pas se contenter d’une suspicion de culpabilité pour autoriser des tirs. Autre point qui doit être revu :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Par ailleurs, le projet d’arrêté prévoit l’abaissement du seuil de déclenchement des tirs. Pour un troupeau, NOMBRE attaques sur NOMBRE mois permettent le déclenchement d’un tir de défense renforcée. Ce seuil très bas est en contradiction totale avec la notion de « dommages importants », l’un des préalables aux tirs de loup, selon la Directive européenne Habitat-Faune-Flore, d’autant plus qu’il est valable pour l’ensemble du territoire de la commune ! Je suis opposée à tous les tirs de prélèvement et considère qu’à minima ils devraient être interdits dans les réserves naturel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On peut constater ici que c’est ouvrir une nouvelle guerre contre les loups que de promulguer le projet ici soumis à consultation.</t>
  </si>
  <si>
    <t>Avis défavorable. Je suis opposée à ce projet qui va totalement à l’encontre d’une bonne préservation de l’espèce Canis lupus et qui n’incitera nullement les éleveurs à protéger efficacement les troupeaux. Il existe une attente sociale importante en terme de protection de la biodiversité et l’État ne semble pas y être sensible. Le Loup est un élément fondamental dans les chaines trophiques, il est précieux pour les équilibres naturels, leur conservation, ainsi que pour nos imaginaires. Il est aberrant que l’État s’emploie à éliminer le plus grand nombre possible d’individus et à empêcher la colonisation des régions d’où l’espèce a été éliminée dans le passé. Plusieurs points précis me semblent devoir être mis en avant. Sans aucune évaluation scientifique des effets du précédent plan et des tirs, il est prévu d’accroître la pression de chasse sur l’espèce-car c’est bien de chasse aux loups qu’il s’agit désormais et cet assouplissement des tirs me semble inapproprié. Il n’est de surcroît précisé nulle part que les tirs doivent être interdits en période de reproduction ce qui est, à nouveau, en contradiction avec l’obligation de maintenir un état de conservation favorable. A cela s’ajoute la prédation des louveteaux par les chiens de protection sur lesquels les éleveurs n’exercent aucun contrôle. Ces chiens divaguent, vont attaquer des loups et des louveteaux qui ne menacent pas les troupeaux, et menacent également les promeneurs. Je suis également choquée par l’absence concrète de l’obligation d’effaroucher avant de tirer. Si les mesures de protection ne suffisent réellement pas à éviter les prédations lupines sur le bétail, les mesures d’effarouchement devraient être un préalable obligatoire avant les tirs létaux. Sans obligation, les effarouchements ne seront pas mis en place. Par ailleurs, les mesures d’effarouchement devraient être interdites dans toutes les réserves naturelles et pas seulement nationales. Je suis également opposée à la présence de troupeaux d’ovins et de bovins dans les parcs nationaux. L’élevage, contrairement à ce qui est affirmé par le ministère avec légèreté ou manque de scientificité, a de nombreux aspects négatifs pour les milieux naturels et pour la nature. Il constitue une activité humaine pesante pour les zones de montagne, et il est très coûteux pour les contribuables. A quoi bon s’acharner ainsi à soutenir une activité économique peu productive et lui sacrifier notre patrimoine le plus précieux, la vie sauvage? Concernant les tirs de défense, il n’est pas acceptable de qualifier une attaque de loup comme un « acte de prédation pour lequel la responsabilité du loup ne peut être écartée »… Le loup se voit privé de territoire de chasse et de ressources par les activités cynégétiques des humains , il se tourne vers les troupeaux domestiques parce qu (’il y est incité. La moindre des choses serait de ne pas se contenter d’une suspicion de culpabilité pour autoriser des tirs. Autre point qui doit être revu :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Par ailleurs, le projet d’arrêté prévoit l’abaissement du seuil de déclenchement des tirs. Pour un troupeau, NOMBRE attaques sur NOMBRE mois permettent le déclenchement d’un tir de défense renforcée. Ce seuil très bas est en contradiction totale avec la notion de « dommages importants », l’un des préalables aux tirs de loup, selon la Directive européenne Habitat-Faune-Flore, d’autant plus qu’il est valable pour l’ensemble du territoire de la commune ! Je suis opposée à tous les tirs de prélèvement et considère qu’à minima ils devraient être interdits dans les réserves naturel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On peut constater ici que c’est ouvrir une nouvelle guerre contre les loups que de promulguer le projet ici soumis à consultation.</t>
  </si>
  <si>
    <t>avis défavorable opposer projet totalement encontre bon préservation espèce canis lupus inciter nullement éleveur protéger efficacement troupeau exister attente social important terme protection biodiversité état sensible loup élément fondamental chaines trophiques précieux pour équilibre naturel conservation pour imaginaire aberrant état employer éliminer grand nombre individu empêcher colonisation région espèce été éliminer passé point précis devoir mis aucun évaluation scientifique effet précédent plan tir prévoir accroître pression chasse espèce bien chasse loup agir assouplissement tir inapproprié surcroît préciser nulle part tir interdire période reproduction contradiction obligation maintenir état conservation favorable ajouter prédation louveteau chien protection éleveur exercer aucun contrôler chien divaguer attaquer loup louveteau menacer troupeau menacer promeneur choquer absence concret obligation effaroucher tirer mesure protection suffire réellement à éviter prédation lupines bétail mesure effarouchement devoir être préalable obligatoire tir létal obligation effarouchement mis place ailleurs mesure effarouchement devoir interdit réserve naturel national opposer présence troupeau ovin bovin parc national élevage contrairement affirmer ministère légèreté manque scientificité aspect négatif pour milieu naturel pour nature constituer activité humain pesant pour zone montagne coûteux pour contribuable bon acharner soutenir activité économique productif sacrifier patrimoine précieux vie sauvage tir défense acceptable qualifier attaquer loup acte prédation pour responsabilité loup écarter loup voir privé territoire chasse ressourcer activité cynégétique humain tourne troupeau domestique qu inciter moindre chose contenter suspicion culpabilité pour autoriser tir point revo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ailleurs projet arrêté prévoir abaissement seuil déclenchement tir pour troupeau nombre attaquer nombre mois permettre déclenchement tir défense renforcer seuil contradiction totale notion dommage important préalable tir loup directive européen habitat faune flore autant valable pour ensemble territoire commune opposer tir prélèvement considérer minimum devoir interdire réserve naturel notion dommage exceptionnel expliciter opération prélèvement élargir occasion battue chasse approche affût grand gibier matériel lunette visée thermique source lumineux révélateur volonté état chasser loup constater ici ouvrir nouveau guerre contre loup promulguer projet ici soumis consultation</t>
  </si>
  <si>
    <t>0.0010255235247313976</t>
  </si>
  <si>
    <t>0.9989744424819946</t>
  </si>
  <si>
    <t>Non au destruction du loup le 07 12 2023</t>
  </si>
  <si>
    <t>Non au destruction du loup le 07 12 2023, le 7 décembre 2023 à 10h25</t>
  </si>
  <si>
    <t>Non au destruction du loup le NOMBRE NOMBRE NOMBRE . Respectons l’avis unanime des scientifiques sur l’importance démontré des bienfaits du loup sur notre territoire. Ce prédateur naturel permettant de remplir son rôle de régulateur en favorisant un réequilibrage de la faune sur un territoire. Nonobstant les chiffres de la population du loup fantaisiste et sur évalué pour permettre d’autoriser des abatages afin de faire plaisir aux "chasseurs" de tout poil en manque de sang et de cruauté. A l’aube de la sixième extinction, agissons pour la protéger et non pour la détruire en accentuant par le tir des loups un appauvrissement de la faune et de la biodiversité.</t>
  </si>
  <si>
    <t>Non au destruction du loup le NOMBRE NOMBRE NOMBRE . Respectons l’avis unanime des scientifiques sur l’importance démontré des bienfaits du loup sur notre territoire. Ce prédateur naturel permettant de remplir son rôle de régulateur en favorisant un rééquilibrage de la faune sur un territoire. Nonobstant les chiffres de la population du loup fantaisiste et sur évalué pour permettre d’autoriser des abatages afin de faire plaisir aux "chasseurs" de tout poil en manque de sang et de cruauté. A l’aube de la sixième extinction, agissons pour la protéger et non pour la détruire en accentuant par le tir des loups un appauvrissement de la faune et de la biodiversité.</t>
  </si>
  <si>
    <t>non destruction loup nombre nombre nombre respecter avis unanime scientifique importance démontrer bienfait loup territoire prédateur naturel permettre remplir rôle régulateur favorisant rééquilibrage faune territoire nonobstant chiffre population loup fantaisiste évaluer pour permettre autoriser abatages faire plaisir chasseur poil manque sang cruauté aube extinction agir pour protéger non pour détruire accentuer tir loup appauvrissement faune biodiversité</t>
  </si>
  <si>
    <t>0.0006451992085203528</t>
  </si>
  <si>
    <t>0.9993547797203064</t>
  </si>
  <si>
    <t>Conditions et limites</t>
  </si>
  <si>
    <t>Conditions et limites, le 7 décembre 2023 à 17h01</t>
  </si>
  <si>
    <t>Conditions et limites. Il faut durcir les conditions et limites et réduire les obtentions de dérogations pour la destruction de l’espèce.</t>
  </si>
  <si>
    <t>condition limite falloir durcir condition limite réduire obtention dérogation pour destruction espèce</t>
  </si>
  <si>
    <t>1.5538193110842258e-05</t>
  </si>
  <si>
    <t>Avis défavorable, le 7 décembre 2023 à 17h08</t>
  </si>
  <si>
    <t>Avis défavorable. Avant de dèroger , èvaluez dèja les actions du plan précédent ! et prenez en compte les avis des associations oeuvrant pour la nature , la biodiversité, la cohabitation loup elevages et les avis scientifiques</t>
  </si>
  <si>
    <t>Avis défavorable. Avant de déroger , évaluez déjà les actions du plan précédent ! et prenez en compte les avis des associations œuvrant pour la nature , la biodiversité, la cohabitation loup élevages et les avis scientifiques</t>
  </si>
  <si>
    <t>avis défavorable déroger évaluer action plan précédent prendre compte avis association œuvrant pour nature biodiversité cohabitation loup élevage avis scientifique</t>
  </si>
  <si>
    <t>0.3034979999065399</t>
  </si>
  <si>
    <t>0.6965019702911377</t>
  </si>
  <si>
    <t>Avis défavorable. Que vaut l’avis du Conseil National de la Protection de la Nature ? Apparemment peu de choses, c’est bien dommage.</t>
  </si>
  <si>
    <t>avis défavorable valoir avis conseil national protection nature apparemment chose bien dommage</t>
  </si>
  <si>
    <t>0.003123655915260315</t>
  </si>
  <si>
    <t>0.9968763589859009</t>
  </si>
  <si>
    <t>AVIS DEFAVORABLE, le 7 décembre 2023 à 17h16</t>
  </si>
  <si>
    <t>AVIS DEFAVORABLE. Avis defavorable, le loup doit rester une espèce protégée et on ne peut aller contre l’avis du CNPN. Que l’état donne des moyens financiers pour la surveillance jour et nuit. Si les espagnols le font, vivre en bonne intelligence avec les loups et ours, pourquoi pas nous ? Detruire un male ou femelle alpha a des conséquences inverses de ce que l’on veut. Il ne faut donc pas tirer le loup.</t>
  </si>
  <si>
    <t>AVIS DÉFAVORABLE. Avis défavorable, le loup doit rester une espèce protégée et on ne peut aller contre l’avis du CNPN. Que l’état donne des moyens financiers pour la surveillance jour et nuit. Si les espagnols le font, vivre en bonne intelligence avec les loups et ours, pourquoi pas nous ? Détruire un mâle ou femelle alpha a des conséquences inverses de ce que l’on veut. Il ne faut donc pas tirer le loup.</t>
  </si>
  <si>
    <t>avis défavorable avis défavorable loup rester espèce protéger aller contre avis cnpn état donne moyen financier pour surveillance jour nuit espagnol vivre bon intelligence loup ours détruire mâle femelle alpha conséquence inverse vouloir falloir tirer loup</t>
  </si>
  <si>
    <t>1.3283340194902848e-05</t>
  </si>
  <si>
    <t>Contribution de FNE – Avis défavorable</t>
  </si>
  <si>
    <t>Contribution de FNE – Avis défavorable, le 7 décembre 2023 à 17h26</t>
  </si>
  <si>
    <t>Contribution de FNE – Avis défavorable. L’arrêté présenté a pour essentiellement pour objectif de simplifier et élargir les possibilités quantitatives et qualitatives d’interventions sur les loups, en libéralisant le nombre de tireurs dans les Tirs de Défense Simple et en les dotant de matériel de vision nocturne. L’État a renoncé à fusionner les « tirs de défense simple » avec les « tirs de défense renforcés » comme projeté au printemps NOMBRE , mais il a maintenu l’objectif initial poursuivi par le projet de fusion en accroissant objectivement les occurrences de tirs réussis pour les tirs de défense simple, qui concernent des élevages peu prédatés. Cette évolution a pour effet de supprimer la gradation dans les réponses apportées à la présence des loups (prévention, effarouchement, autorisation de tir par un tireur, intervention des louvetiers ou de la BMI ). Auparavant, la différence entre les deux types d’arrêtés permettait une gestion fine et graduée des autorisations. Désormais, qu’il y a ait eu une ou quinze attaques, les autorisations permettront la réalisation de tirs létaux de façon accrue (deux à trois tireurs en TDS, avec matériel de vision nocturne ). L’évolution proposée dans le projet soumis à la consultation d’abord pose problème parce qu’elle est avancée sans établissement d’aucun bilan sur la mise en place du dispositif existant, ni au sein des services de l’État, ni dans les groupes thématiques du Groupe National Loup : quels effets, quelle efficacité, quelles difficultés, quelles limites à l’arrêté existant ? La volonté de « simplification » a été à plusieurs reprises énoncée par le préfet délégué au nom de l’État, sans précision des objectifs ni éléments de motivation. S’il s’agit comme dit dans la note au CNPN de répondre à l’augmentation des dommages, l’argument est simplement faux : cette année NOMBRE , les dommages ont baissé d’environ NOMBRE . Pour être factuel et selon les données de l’État : il n’y a pas d’augmentation de prédation sur les territoires de présence ancienne du loup (sauf exceptions très localisées ) et l’augmentation constatée en NOMBRE dans des départements de nouvelle présence de l’espèce, ou dans des secteurs de départements nouvellement occupés (Drôme, Isère, Var, etc ) a également baissé cette année, du fait de la correction d’absence de protections des troupeaux. En bref, la situation actuelle, qui a vu une augmentation du nombre de loups présents selon le suivi de l’OFB, et une baisse constatée des dommages, a été gérée avec les dispositions de l’arrêté d’octobre NOMBRE : en quoi serait-il nécessaire de modifier l’arrêté encadrant les dérogations ? On peut ajouter à ces observations qu’on a constaté au cours des années récentes des baisses de dommages dans les Parcs Nationaux, où les tirs sont interdits : pourquoi l’État n’en a-t-il tiré aucun enseignement ? L’évolution proposée, avec en TDS deux voire trois tireurs et du matériel de vision nocturne, revient en réalité à supprimer le tir de défense simple comme première étape proportionnée ( dommages faibles ) et le transformer en sous-TDR, alors qu’il était jusque là utilisé souplement comme première étape de prévention effarouchement avant des interventions plus lourdes et plus sûrement létales. Pour rappel, cette année étaient autorisés environ NOMBRE TDS et NOMBRE TDR, pour donner une idée de ce que la libéralisation de ce projet d’arrêté ouvrirait en terme de nombre d’occurrences de tirs létaux sur des troupeaux ou communes ayant subi moins de NOMBRE attaques au cours de l’année précédente. Concernant ces TDS « aggravés », accorder des autorisations de tir pour NOMBRE ans sans le conditionner à l’évaluation intermédiaire des évolutions de gardiennage protection, sans précision sur le nombre et la proportionnalité aux dommages des individus détruisables, sans mise en œuvre d’analyse de vulnérabilité en cas de poursuite des attaques, revient à donner un droit quasi permanent de destruction d’une espèce protégée, ou pour le dire simplement d’organiser une chasse à peine encadrée sur une espèce protégée. Plusieurs observations complémentaires montrent le déséquilibre de cet arrêté, en défaveur de l’espèce lupine et en faveur d’un parti-pris de « régulation » du prédateur : - La libéralisation des autorisations d’utilisation de matériel de vision nocturne est très inquiétante. Jusqu’à maintenant les tirs des éleveurs et chasseurs (mandatés ) ne pouvaient s’exercer que de jour puisqu’ils n’ont pas droit au matériel de vision nocturne. Cela est assez facile à vérifier avec l’heure de tir. Si l’usage de ces matériels est autorisé, comment l’État pourra-t-il être sûr que des lunettes, en vente partout, n’ont pas été utilisées ? L’État est aujourd’hui clairement incapable d’assurer ce contrôle, et les services de l’État savent que plusieurs exemples alpins ont déjà montré l’usage de lunettes de visée nocturne. - Sur le fond, la libéralisation prévue dans l’arrêté ne s’accompagne d’aucune amélioration du contrôle effectif de la mise en œuvre de moyens de protection sur les troupeaux lots concernés, alors que cette demande est récurrente de notre part depuis des années, puisque nous constatons chaque année des tirs autorisés alors que les protections ne sont pas en place, sur troupeaux ovins, bovins et même dans le cadre d’un tir de prélèvement l’année écoulée. Pourquoi le renseignement systématique de l’état de protection des troupeaux n’est-il pas obligatoire parallèlement à la réalisation des constats ? - Le fait qu’il n’y ait aucune période d’interdiction des tirs, notamment en période de reproduction, est pour FNE non conforme à la gestion de la présence d’une espèce protégée dont le statut reste vulnérable, selon les critères de la liste rouge nationale : cette disposition -période de suspension des tirs pendant la période de gestation- a existé jusqu’à l’avant-dernier arrêté national, elle n’a été supprimée pour « facilitation » qu’au motif qu’il n’y avait que très peu de demandes de tirs dans cette période : on voit ce qu’il en est aujourd’hui [avec NOMBRE loups tués au NOMBRE mai NOMBRE , soit plus du double de l’année précédente à la même date] - La protection des troupeaux par effarouchement des loups par des armes à canon non rayé, qui représente une solution possible si l’état incomplet de la mise en œuvre des mesures de protection ne suffisent pas à éviter les déprédations, devrait être un préalable obligatoire dans les départements de présence nouvelle à la mise en œuvre de Tir de défense. Après avoir été utilisé dans la première décade du 21e siècle, cette disposition (balles en caoutchouc ou balles à grenaille métallique ) n’est plus mentionnée que comme une possibilité, et dans la pratique non préconisée par les préfectures et non-utilisée par les éleveurs. Dans les territoires de présence nouvelle sont prévus en place de ces tirs d’effarouchement des tirs létaux, avec régulièrement envoi des Louvetiers et de la Brigade de l’OFB même sur des troupeaux non protégés. C’est explicitement ce qui est écrit à l’article NOMBRE de l’arrêté, alors même que la condition de base d’une dérogation au titre de la Directive Habitats, soit la mise en place d’autres solutions ( protections ) avant autorisation dérogatoire, n’est pas remplie. - La non mise en cause de la viabilité de l’espèce est une des conditions de délivrance des autorisations de tir de loups et doit être assuré à minima au niveau national. Selon les documents d’orientation de la Directive Habitats Faune Flore relatifs à l’application de son article NOMBRE , il doit aussi être évalué au niveau biogéographique et au niveau local : or aucune disposition des arrêtés proposés n’impose cette évaluation, avec pour conséquence le tir fréquent d’un unique individu nouvellement présent dans un département, comme cela a tout récemment été le cas en Corrèze ou dans le massif du Jura où trois individus dont deux alpha ont été abattus en NOMBRE alors que le massif n’accueille que deux meutes. - La déclaration de territoires ou de troupeaux non protégeables, sans mise en évidence zootechnique rigoureuse préalable, peut conduire à une élimination systématique des loups dans les territoires de présence nouvelle, créant ainsi des zones d’exclusion, incompatibles avec l’état de conservation favorable du loup au niveau local et donc non conformes aux conditions d’octroi des dérogations. Il faut ajouter à tous ces points sur lesquels les associations n’ont pas eu de réponse de l’Etat qu’il n’est pas satisfaisant qu’après des années d’intervention sur l’espèce, et malgré les demandes répétées des APNE, l’État soit dans l’incapacité de mesurer les effets d’une politique conduite en dérogation à la protection de l’espèce, faute de s’en être donné les moyens. Enfin il importe de relever dans le texte qui accompagne le projet de décret mis en consultation deux erreurs majeures et significatives : il est d’abord affirmé que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L’État oublie la troisième condition dérogatoire, qui concerne l’existence de « dommages importants » : à l’heure où il autorise la destruction de loups sur des troupeaux ayant subi une ou deux attaques et où il s’apprête à faciliter encore les conditions d’autorisation des tirs et leurs modalités, cet « oubli » a une certaine logique ; la note joue de la confusion entre l’atteinte du seuil de viabilité démographique fixé à NOMBRE individus et celui du bon état de conservation de la population dans notre pays, sans mentionner le fait que l’atteinte du « seuil de viabilité démographique » n’entraîne aucunement juridiquement la possibilité de détruire plus d’individus : seuls les conditions concrètes d’autorisation des dérogations, respectant les NOMBRE conditions définies dans Habitats et Berne, doivent déterminer si plus ou moins d’individus peuvent être détruits ; mais il est vrai qu’ l’État a octroyé ce printemps beaucoup d’autorisations de tirs ne remplissant pas les conditions dérogatoires, notamment quand au respect de la condition préalable de protection des troupeaux (cela a même été revendiqué par le Ministre de l’Agriculture, comme s’il était question d’une espèce chassable dont on déterminait les lieux et moments de destruction, sans aucune prise en compte des conditions juridiques de protection de l’espèce. En outre, le Conseil national de la protection de la nature (CNPN ) n’a pas été saisi pour avis sur ce projet d’arrêté, alors que les modifications entre le projet présenté au CNPN au printemps et le présent l’auraient justifié, concernant un texte qui encadre les dérogations au statut de protection. Conclusions On ne peut que déduire de ces évolutions que l’État cherche moins à prévenir les attaques et à baisser le nombre des dommages, objectif déjà réalisé aujourd’hui, qu’à contenir l’expansion numérique et géographique de l’espèce, entravant ainsi l’atteinte du bon état de conservation de l’espèce, qui est pourtant son obligation réglementaire. Force est de constater que l’État privilégie la logique quantitative de tir de loups au lieu de renforcer l’optique de protection des troupeaux avec un usage maîtrisé des dérogations permises par le statut de protection. Il entre ainsi dans une logique de « régulation » qui est en contradiction avec le droit communautaire et national. En conséquence et au terme de cette analyse, nous ne pouvons que demander que l’État retire ce projet, s’engage à le remettre sur le métier après un bilan rigoureux de l’arrêté existant et organise un recueil des propositions des parties prenantes.</t>
  </si>
  <si>
    <t>Contribution de FNE – Avis défavorable. L’arrêté présenté a pour essentiellement pour objectif de simplifier et élargir les possibilités quantitatives et qualitatives d’interventions sur les loups, en libéralisant le nombre de tireurs dans les Tirs de Défense Simple et en les dotant de matériel de vision nocturne. L’État a renoncé à fusionner les « tirs de défense simple » avec les « tirs de défense renforcés » comme projeté au printemps NOMBRE , mais il a maintenu l’objectif initial poursuivi par le projet de fusion en accroissant objectivement les occurrences de tirs réussis pour les tirs de défense simple, qui concernent des élevages peu prédatés. Cette évolution a pour effet de supprimer la gradation dans les réponses apportées à la présence des loups (prévention, effarouchement, autorisation de tir par un tireur, intervention des louvetiers ou de la MI ). Auparavant, la différence entre les deux types d’arrêtés permettait une gestion fine et graduée des autorisations. Désormais, qu’il y a ait eu une ou quinze attaques, les autorisations permettront la réalisation de tirs létaux de façon accrue (deux à trois tireurs en TSS, avec matériel de vision nocturne ). L’évolution proposée dans le projet soumis à la consultation d’abord pose problème parce qu’elle est avancée sans établissement d’aucun bilan sur la mise en place du dispositif existant, ni au sein des services de l’État, ni dans les groupes thématiques du Groupe National Loup : quels effets, quelle efficacité, quelles difficultés, quelles limites à l’arrêté existant ? La volonté de « simplification » a été à plusieurs reprises énoncée par le préfet délégué au nom de l’État, sans précision des objectifs ni éléments de motivation. S’il s’agit comme dit dans la note au CNPN de répondre à l’augmentation des dommages, l’argument est simplement faux : cette année NOMBRE , les dommages ont baissé d’environ NOMBRE . Pour être factuel et selon les données de l’État : il n’y a pas d’augmentation de prédation sur les territoires de présence ancienne du loup (sauf exceptions très localisées ) et l’augmentation constatée en NOMBRE dans des départements de nouvelle présence de l’espèce, ou dans des secteurs de départements nouvellement occupés (Drôme, Isère, Var, etc ) a également baissé cette année, du fait de la correction d’absence de protections des troupeaux. En bref, la situation actuelle, qui a vu une augmentation du nombre de loups présents selon le suivi de l’OFB, et une baisse constatée des dommages, a été gérée avec les dispositions de l’arrêté d’octobre NOMBRE : en quoi seraitil nécessaire de modifier l’arrêté encadrant les dérogations ? On peut ajouter à ces observations qu’on a constaté au cours des années récentes des baisses de dommages dans les Parcs Nationaux, où les tirs sont interdits : pourquoi l’État n’en a-il tiré aucun enseignement ? L’évolution proposée, avec en TSS deux voire trois tireurs et du matériel de vision nocturne, revient en réalité à supprimer le tir de défense simple comme première étape proportionnée ( dommages faibles ) et le transformer en sous-tribu, alors qu’il était jusque là utilisé souplement comme première étape de prévention effarouchement avant des interventions plus lourdes et plus sûrement létales. Pour rappel, cette année étaient autorisés environ NOMBRE TSS et NOMBRE TER, pour donner une idée de ce que la libéralisation de ce projet d’arrêté ouvrirait en terme de nombre d’occurrences de tirs létaux sur des troupeaux ou communes ayant subi moins de NOMBRE attaques au cours de l’année précédente. Concernant ces TSS « aggravés », accorder des autorisations de tir pour NOMBRE ans sans le conditionner à l’évaluation intermédiaire des évolutions de gardiennage protection, sans précision sur le nombre et la proportionnalité aux dommages des individus métrisables, sans mise en œuvre d’analyse de vulnérabilité en cas de poursuite des attaques, revient à donner un droit quasi permanent de destruction d’une espèce protégée, ou pour le dire simplement d’organiser une chasse à peine encadrée sur une espèce protégée. Plusieurs observations complémentaires montrent le déséquilibre de cet arrêté, en défaveur de l’espèce lupine et en faveur d’un parti-pris de « régulation » du prédateur : - La libéralisation des autorisations d’utilisation de matériel de vision nocturne est très inquiétante. Jusqu’à maintenant les tirs des éleveurs et chasseurs (mandatés ) ne pouvaient s’exercer que de jour puisqu’ils n’ont pas droit au matériel de vision nocturne. Cela est assez facile à vérifier avec l’heure de tir. Si l’usage de ces matériels est autorisé, comment l’État pourra-il être sûr que des lunettes, en vente partout, n’ont pas été utilisées ? L’État est aujourd’hui clairement incapable d’assurer ce contrôle, et les services de l’État savent que plusieurs exemples alpins ont déjà montré l’usage de lunettes de visée nocturne. - Sur le fond, la libéralisation prévue dans l’arrêté ne s’accompagne d’aucune amélioration du contrôle effectif de la mise en œuvre de moyens de protection sur les troupeaux lots concernés, alors que cette demande est récurrente de notre part depuis des années, puisque nous constatons chaque année des tirs autorisés alors que les protections ne sont pas en place, sur troupeaux ovins, bovins et même dans le cadre d’un tir de prélèvement l’année écoulée. Pourquoi le renseignement systématique de l’état de protection des troupeaux n’estil pas obligatoire parallèlement à la réalisation des constats ? - Le fait qu’il n’y ait aucune période d’interdiction des tirs, notamment en période de reproduction, est pour FNE non conforme à la gestion de la présence d’une espèce protégée dont le statut reste vulnérable, selon les critères de la liste rouge nationale : cette disposition période de suspension des tirs pendant la période de gestation a existé jusqu’à l’avant-dernier arrêté national, elle n’a été supprimée pour « facilitation » qu’au motif qu’il n’y avait que très peu de demandes de tirs dans cette période : on voit ce qu’il en est aujourd’hui [avec NOMBRE loups tués au NOMBRE mai NOMBRE , soit plus du double de l’année précédente à la même date] - La protection des troupeaux par effarouchement des loups par des armes à canon non rayé, qui représente une solution possible si l’état incomplet de la mise en œuvre des mesures de protection ne suffisent pas à éviter les déprédations, devrait être un préalable obligatoire dans les départements de présence nouvelle à la mise en œuvre de Tir de défense. Après avoir été utilisé dans la première décade du 21e siècle, cette disposition (balles en caoutchouc ou balles à grenaille métallique ) n’est plus mentionnée que comme une possibilité, et dans la pratique non préconisée par les préfectures et non-utilisée par les éleveurs. Dans les territoires de présence nouvelle sont prévus en place de ces tirs d’effarouchement des tirs létaux, avec régulièrement envoi des Louvetiers et de la Brigade de l’OFB même sur des troupeaux non protégés. C’est explicitement ce qui est écrit à l’article NOMBRE de l’arrêté, alors même que la condition de base d’une dérogation au titre de la Directive Habitats, soit la mise en place d’autres solutions ( protections ) avant autorisation dérogatoire, n’est pas remplie. - La non mise en cause de la viabilité de l’espèce est une des conditions de délivrance des autorisations de tir de loups et doit être assuré à minima au niveau national. Selon les documents d’orientation de la Directive Habitats Faune Flore relatifs à l’application de son article NOMBRE , il doit aussi être évalué au niveau biogéographique et au niveau local : or aucune disposition des arrêtés proposés n’impose cette évaluation, avec pour conséquence le tir fréquent d’un unique individu nouvellement présent dans un département, comme cela a tout récemment été le cas en Corrèze ou dans le massif du Jura où trois individus dont deux alpha ont été abattus en NOMBRE alors que le massif n’accueille que deux meutes. - La déclaration de territoires ou de troupeaux non protégeable, sans mise en évidence zootechnique rigoureuse préalable, peut conduire à une élimination systématique des loups dans les territoires de présence nouvelle, créant ainsi des zones d’exclusion, incompatibles avec l’état de conservation favorable du loup au niveau local et donc non conformes aux conditions d’octroi des dérogations. Il faut ajouter à tous ces points sur lesquels les associations n’ont pas eu de réponse de l’État qu’il n’est pas satisfaisant qu’après des années d’intervention sur l’espèce, et malgré les demandes répétées des APNE, l’État soit dans l’incapacité de mesurer les effets d’une politique conduite en dérogation à la protection de l’espèce, faute de s’en être donné les moyens. Enfin il importe de relever dans le texte qui accompagne le projet de décret mis en consultation deux erreurs majeures et significatives : il est d’abord affirmé que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L’État oublie la troisième condition dérogatoire, qui concerne l’existence de « dommages importants » : à l’heure où il autorise la destruction de loups sur des troupeaux ayant subi une ou deux attaques et où il s’apprête à faciliter encore les conditions d’autorisation des tirs et leurs modalités, cet « oubli » a une certaine logique ; la note joue de la confusion entre l’atteinte du seuil de viabilité démographique fixé à NOMBRE individus et celui du bon état de conservation de la population dans notre pays, sans mentionner le fait que l’atteinte du « seuil de viabilité démographique » n’entraîne aucunement juridiquement la possibilité de détruire plus d’individus : seuls les conditions concrètes d’autorisation des dérogations, respectant les NOMBRE conditions définies dans Habitats et Berne, doivent déterminer si plus ou moins d’individus peuvent être détruits ; mais il est vrai qu’ l’État a octroyé ce printemps beaucoup d’autorisations de tirs ne remplissant pas les conditions dérogatoires, notamment quand au respect de la condition préalable de protection des troupeaux (cela a même été revendiqué par le Ministre de l’Agriculture, comme s’il était question d’une espèce chassable dont on déterminait les lieux et moments de destruction, sans aucune prise en compte des conditions juridiques de protection de l’espèce. En outre, le Conseil national de la protection de la nature (CNPN ) n’a pas été saisi pour avis sur ce projet d’arrêté, alors que les modifications entre le projet présenté au CNPN au printemps et le présent l’auraient justifié, concernant un texte qui encadre les dérogations au statut de protection. Conclusions On ne peut que déduire de ces évolutions que l’État cherche moins à prévenir les attaques et à baisser le nombre des dommages, objectif déjà réalisé aujourd’hui, qu’à contenir l’expansion numérique et géographique de l’espèce, entravant ainsi l’atteinte du bon état de conservation de l’espèce, qui est pourtant son obligation réglementaire. Force est de constater que l’État privilégie la logique quantitative de tir de loups au lieu de renforcer l’optique de protection des troupeaux avec un usage maîtrisé des dérogations permises par le statut de protection. Il entre ainsi dans une logique de « régulation » qui est en contradiction avec le droit communautaire et national. En conséquence et au terme de cette analyse, nous ne pouvons que demander que l’État retire ce projet, s’engage à le remettre sur le métier après un bilan rigoureux de l’arrêté existant et organise un recueil des propositions des parties prenantes.</t>
  </si>
  <si>
    <t>contribution fne avis défavorable arrêté présenter pour essentiellement pour objectif simplifier élargir possibilité quantitatif qualitatif intervention loup libéraliser nombre tireur tir défense simple doter matériel vision nocturne état renoncer fusionner tir défense simple tir défense renforcer projeté printemps nombre maintenir objectif initial poursuivre projet fusion accroître objectivement occurrence tir réussir pour tir défense simple concerner élevage prédatés évolution pour supprimer gradation réponse apporter présence loup prévention effarouchement autorisation tir tireur intervention louvetier mi auparavant différence typer arrêter permettre gestion fine graduer autorisation attaquer autorisation permettre réalisation tir létal accrue tireur tss matériel vision nocturne évolution proposer projet soumis consultation pose problème avancée établissement aucun bilan mise place dispositif existant sein service état groupe thématique groupe national loup effet efficacité difficulté limite arrêté existant volonté simplification été reprise énoncer préfet délégué nom état précision objectif élément motivation agir note cnpn répondre augmentation dommage argument simplement faux année nombre dommage baissé nombre pour factuel donner état augmentation prédation territoire présence ancien loup exception localiser augmentation constater nombre département nouveau présence espèce secteur département nouvellement occuper drôme isère var baissé année correction absence protection troupeau bref situation actuel augmentation nombre loup présent suivi ofb baisse constater dommage été gérer disposition arrêté octobre nombre seraitil nécessaire modifier arrêté encadrant dérogation ajouter observation constater cours année récent baisser dommage parc national tir interdire état -il tiré aucun enseignement évolution proposer tss voire tireur matériel vision nocturne revient réalité supprimer tir défense simple étape proportionner dommage faible transformer sous-tribu utiliser souplement étape prévention effarouchement intervention lourd sûrement létal pour rappel année autoriser nombre tss nombre ter pour donner idée libéralisation projet arrêté ouvrir terme nombre occurrence tir létal troupeau commune subir nombre attaquer cours année précédent tss aggraver accorder autorisation tir pour nombre an conditionner évaluation intermédiaire évolution gardiennage protection précision nombre proportionnalité dommage individu métrisables mise œuvre analyse vulnérabilité cas poursuite attaquer revient donner droit quasi permanent destruction espèce protéger pour simplement organiser chasse peiner encadrer espèce protéger observation complémentaire montrer déséquilibre arrêté défaveur espèce lupine faveur parti pris régulation prédateur libéralisation autorisation utilisation matériel vision nocturne inquiétant jusqu’ tir éleveur chasseur mandater pouvoir exercer jour puisqu’ droit matériel vision nocturne facile vérifier heure tir usage matériel autorisé état pouvoir -il sûr lunette vente partout été utiliser état aujourd’hui clairement incapable assurer contrôler service état savoir exemple alpin montrer usage lunette visée nocturne fond libéralisation prévoir arrêté accompagner aucun amélioration contrôler effectif mise œuvre moyen protection troupeau lot concerner demande récurrent part année constater année tir autoriser protection place troupeau ovin bovin cadre tir prélèvement année écouler renseignement systématique état protection troupeau estil obligatoire parallèlement réalisation constat aucun période interdiction tir période reproduction pour fne non conforme gestion présence espèce protéger statut vulnérable critère liste rouge nationale disposition période suspension tir période gestation exister jusqu’ avant-dernier arrêté national été supprimer pour facilitation motif demande tir période voir aujourd’hui nombre loup tuer nombre mai nombre double année précédent date protection troupeau effarouchement loup arme canon non rayer représenter solution état incomplet mise œuvre mesure protection suffire éviter déprédation devoir obligatoire département présence nouveau mise œuvre tir défense été utiliser décade 21e siècle disposition balle caoutchouc balle grenaille métallique mentionner possibilité pratique non préconiser préfecture non-utilisée éleveur territoire présence nouveau prévoir place tir effarouchement tir létal régulièrement envoi louvetier brigade ofb troupeau non protéger explicitement écrit article nombre arrêté condition base dérogation titre directive habitat mise place solution protection autorisation dérogatoire remplir non mise cause viabilité espèce condition délivrance autorisation tir loup assurer minimum niveau national document orientation directive habitat faune flore relatif application article nombre évaluer niveau biogéographique niveau local aucun disposition arrêter proposer imposer évaluation pour conséquence tir fréquent unique individu nouvellement présent département récemment été cas corrèze massif jurer individu alpha été abattu nombre massif accueillir meute déclaration territoire troupeau non protégeable mise évidence zootechnique rigoureux conduire élimination systématique loup territoire présence nouveau créer zone exclusion incompatible état conservation favorable loup niveau local non conformer condition octroi dérogation falloir ajouter point association réponse état satisfaisant année intervention espèce demande répéter apne état incapacité mesurer effet politique conduite dérogation protection espèce faute donné moyen relever texte accompagner projet décret mis consultation erreur majeur significatif affirmer dérogation protection espèce prévoir texte pour prévenir dommage important troupeau domestique double condition exister solution satisfaisant opération nuire état conservation population loup état oublie condition dérogatoire concerner existence dommage important heure autoriser destruction loup troupeau subir attaquer apprêter faciliter condition autorisation tir modalité oubli logique note joue confusion atteinte seuil viabilité démographique fixé nombre individu bon état conservation population pays mentionner atteinte seuil viabilité démographique entraîner aucunement juridiquement possibilité détruire individu condition concret autorisation dérogation respecter nombre condition définir habitat berne déterminer individu détruire vrai qu état octroyer printemps beaucoup autorisation tir remplir condition dérogatoire respect condition protection troupeau été revendiquer ministre agriculture question espèce chassable déterminer lieu moment destruction aucun prise compte condition juridique protection espèce conseil national protection nature cnpn été saisi pour avis projet arrêté modification projet présenter cnpn printemps présent justifier texte encadrer dérogation statut protection conclusion déduire évolution état cherche prévenir attaquer baisser nombre dommage objectif réaliser aujourd’hui contenir expansion numérique géographique espèce entraver atteinte bon état conservation espèce pourtant obligation réglementaire forcer constater état privilégier logique quantitatif tir loup lieu renforcer optique protection troupeau usage maîtriser dérogation permis statut protection logique régulation contradiction droit communautaire national conséquence terme analyse pouvoir demander état retirer projet engager remettre métier bilan rigoureux arrêté existant organiser recueil proposition partie prenant</t>
  </si>
  <si>
    <t>2.266428964503575e-05</t>
  </si>
  <si>
    <t>Avis défavorable. , le 7 décembre 2023 à 17h26</t>
  </si>
  <si>
    <t>Avis défavorable. . Les tirs de loup ne respectent pas la préservation de l’espèce qui doit absolument rester protégée. Seuls les tirs d’effarouchement ont un effet efficace.</t>
  </si>
  <si>
    <t>avis défavorable tir loup respecter préservation espèce absolument rester protéger tir effarouchement efficace</t>
  </si>
  <si>
    <t>7.371319952653721e-05</t>
  </si>
  <si>
    <t>Avis défavorable, le 7 décembre 2023 à 17h29</t>
  </si>
  <si>
    <t>Avis défavorable. On parle de "destruction" comme si les animaux étaient des objets dont on dispose comme on veut. Tant que notre vision n’aura pas changé sur notre rapport entre l’homme et l’animal, aucun équilibre ne pourra se faire. Ce projet d’arrêté n’a aucun sens et montre encore le retard de la France sur les questions de biodiversité.</t>
  </si>
  <si>
    <t>avis défavorable destruction animal objet disposer vouloir vision changer rapport homme animal aucun équilibre pouvoir faire projet arrêté aucun sens montre retard question biodiversité</t>
  </si>
  <si>
    <t>0.004410530440509319</t>
  </si>
  <si>
    <t>0.9955894947052002</t>
  </si>
  <si>
    <t>Avis défavorable. Les problématiques, principalement économiques, du milieu agricole et plus particulièrement les difficultés financières des éleveurs ne seront pas réglées par une dérégulation de la "chasse aux loups" avec des conditions de tirs simplifiées, alors même que les tirs de prélévement n’ont en rien prouvés leur efficacité contre la prédation du bétail. La problématique économique des éleveurs est causée par le système agricole mis en place depuis des années en France et par le diktat de l’agro-industrie sur les prix, le loup n’a pas à faire office de bouc-émissaire pour cette situation et l’augmentation de la pression de destruction des individus d’une espèce protégée dont l’état de conservation est défavorable en France ne réglera en rien les problèmes financiers des éleveurs. Messieurs les politiciens, attaquez-vous aux réelles incohérences des réglementations et financements agricoles et laissez les loups en paix !</t>
  </si>
  <si>
    <t>Avis défavorable. Les problématiques, principalement économiques, du milieu agricole et plus particulièrement les difficultés financières des éleveurs ne seront pas réglées par une dérégulation de la "chasse aux loups" avec des conditions de tirs simplifiées, alors même que les tirs de prélèvement n’ont en rien prouvés leur efficacité contre la prédation du bétail. La problématique économique des éleveurs est causée par le système agricole mis en place depuis des années en France et par le diktat de l’agro-industrie sur les prix, le loup n’a pas à faire office de bouc-émissaire pour cette situation et l’augmentation de la pression de destruction des individus d’une espèce protégée dont l’état de conservation est défavorable en France ne réglera en rien les problèmes financiers des éleveurs. Messieurs les politiciens, attaquezvous aux réelles incohérences des réglementations et financements agricoles et laissez les loups en paix !</t>
  </si>
  <si>
    <t>avis défavorable problématique principalement économique milieu agricole particulièrement difficulté financier éleveur régler dérégulation chasse loup condition tir simplifier tir prélèvement rien prouver efficacité contre prédation bétail problématique économique éleveur causer système agricole mis place année diktat agro-industrie prix loup faire office bouc-émissaire pour situation augmentation pression destruction individu espèce protéger état conservation défavorable régler rien problème financier éleveur monsieur politicien attaquezvous réel incohérence réglementation financement agricole laisser loup paix</t>
  </si>
  <si>
    <t>2.412029425613582e-05</t>
  </si>
  <si>
    <t>très défavorable à ce projet</t>
  </si>
  <si>
    <t>très défavorable à ce projet, le 7 décembre 2023 à 19h27</t>
  </si>
  <si>
    <t>très défavorable à ce projet. le moins d’interventions sur les écosystèmes et plus de moyen pour protéger et aider ceux que cela met en difficulté</t>
  </si>
  <si>
    <t>défavorable projet intervention écosystème moyen pour protéger aider mettre difficulté</t>
  </si>
  <si>
    <t>9.756262443261221e-05</t>
  </si>
  <si>
    <t>Avis défavorable, le 7 décembre 2023 à 19h32</t>
  </si>
  <si>
    <t>Avis défavorable. Les tirs ne servent à rien et sont même contreproductifs. C’est connu, démontré mais on s’obstine pour complaire aux éleveurs alors qu’il faut privilégier la protection.</t>
  </si>
  <si>
    <t>avis défavorable tir servir rien contreproductifs connu démontrer obstiner pour complaire éleveur falloir privilégier protection</t>
  </si>
  <si>
    <t>0.9745573997497559</t>
  </si>
  <si>
    <t>0.02544264867901802</t>
  </si>
  <si>
    <t>Avis défavorable au projet, le 7 décembre 2023 à 19h33</t>
  </si>
  <si>
    <t>Avis défavorable au projet. La destruction d’une espèce protégée est contraire à la législation européenne. D’autres solutions pour protéger les troupeaux peuvent être envisagées comme réalisées dans d’autres pays européens. De plus, le PNA précédent n’a pas fait, à ma connaissance, l’objet d’une évaluation sur les bénéfices apportés par la protection des troupeaux et l’efficacité supposée des tirs létaux. Pourquoi ne pas prendre en compte les avis scientifiques et les travaux du Groupe National Loup ?</t>
  </si>
  <si>
    <t>avis défavorable projet destruction espèce protéger contraire législation européen solution pour protéger troupeau envisager réaliser pays européen pna précédent connaissance objet évaluation bénéfice apporter protection troupeau efficacité supposer tir létal prendre compte avis scientifique travail groupe national loup</t>
  </si>
  <si>
    <t>5.322559445630759e-06</t>
  </si>
  <si>
    <t xml:space="preserve">Avis très défavorable à ce projet d’arrêté </t>
  </si>
  <si>
    <t>Avis très défavorable à ce projet d’arrêté , le 7 décembre 2023 à 19h36</t>
  </si>
  <si>
    <t>Avis très défavorable à ce projet d’arrêté . Ce projet d’arrêté ne vise qu’à éradiquer le loup de France malgré la législation internationale et européenne de protection du loup qui en fait une espèce protégée. Alors que la cohabitation loup et humain se déroule parfaitement bien dans d’autres pays , la France au mépris des textes, ne veut pas accepter la biodiversité dont nous avons tant besoin aujourd’hui. Il existe des moyens efficaces pour protéger les troupeaux, entre autres des chiens de berger aguerris à ce travail de protection des troupeaux .Certaines régions de France sont parfaitement organisées et culturellement en phase avec le respect de la biodiversité. J’ajouterais que les pouvoirs donnés au préfet dans ce domaine sont exorbitants. De plus, certaines professions et fédérations de chasse savent exercer des pressions pour conserver leurs prérogatives au détriment de la nature, de la biodiversité et de l’environnement . Le loup doit vivre en France et nous devons accepter de partager notre territoire avec lui. Ce projet d’arrêté doit être retiré, car les textes existants suffisent déjà largement à détruire le loup.</t>
  </si>
  <si>
    <t>Avis très défavorable à ce projet d’arrêté . Ce projet d’arrêté ne vise qu’à éradiquer le loup de France malgré la législation internationale et européenne de protection du loup qui en fait une espèce protégée. Alors que la cohabitation loup et humain se déroule parfaitement bien dans d’autres pays , la France au mépris des textes, ne veut pas accepter la biodiversité dont nous avons tant besoin aujourd’hui. Il existe des moyens efficaces pour protéger les troupeaux, entre autres des chiens de berger aguerris à ce travail de protection des troupeaux . Certaines régions de France sont parfaitement organisées et culturellement en phase avec le respect de la biodiversité. J’ajouterais que les pouvoirs donnés au préfet dans ce domaine sont exorbitants. De plus, certaines professions et fédérations de chasse savent exercer des pressions pour conserver leurs prérogatives au détriment de la nature, de la biodiversité et de l’environnement . Le loup doit vivre en France et nous devons accepter de partager notre territoire avec lui. Ce projet d’arrêté doit être retiré, car les textes existants suffisent déjà largement à détruire le loup.</t>
  </si>
  <si>
    <t>avis défavorable projet arrêté projet arrêté viser éradiquer loup législation internationale européen protection loup espèce protéger cohabitation loup humain dérouler parfaitement bien pays mépris texte vouloir accepter biodiversité besoin aujourd’hui exister moyen efficace pour protéger troupeau chien berger aguerrir travail protection troupeau région parfaitement organiser culturellement phase respect biodiversité ajouter pouvoir donner préfet domaine exorbitant profession fédération chasse savoir exercer pression pour conserver prérogative détriment nature biodiversité environnement loup vivre devoir accepter partager territoire projet arrêté retirer texte existant suffire largement détruire loup</t>
  </si>
  <si>
    <t>1.9954142771894112e-05</t>
  </si>
  <si>
    <t>Avis défavorable, le 7 décembre 2023 à 19h36</t>
  </si>
  <si>
    <t>Avis défavorable. Le retour des loups dans nos forêts n’est que le rétablissement d’une situation normale. De nombreuses espèces animales disparaissent par notre faute. Alors de grâce faisons une place à celles qui résistent encore à toujours …</t>
  </si>
  <si>
    <t>avis défavorable loup forêt rétablissement situation normale espèce animal disparaître faute grâce faire place résister</t>
  </si>
  <si>
    <t>0.0015742374816909432</t>
  </si>
  <si>
    <t>0.9984258413314819</t>
  </si>
  <si>
    <t>Avis défavorable., le 7 décembre 2023 à 19h40</t>
  </si>
  <si>
    <t>Avis défavorable.. Le bon sens et la légalité voudraient que le loup continue à être protégé : un grand prédateur joue un rôle considérable dans la résilience de la biodiversité, cela a été prouvé par la réintroduction des loups dans le Parc Yellowstone. Les troupeaux domestiques PEUVENT et DOIVENT être protégés par un gardiennage humain et animal, déjà subventionné, et l’absurde, inefficace (et cruel ) réflexe de tuer sous prétexte de régulation doit être abandonné et non encouragé, car il pousse les meutes désorganisées vers les prédations les plus faciles sur le bétail. Donc le présent projet d’arrêté proposant des dérogations pour augmenter les tirs sur les loups doit être abandonné aussi.</t>
  </si>
  <si>
    <t>avis défavorable bon sens légalité vouloir loup continuer protéger grand prédateur joue rôle considérable résilience biodiversité été prouver réintroduction loup parc yellowstone troupeau domestique protéger gardiennage humain animal subventionner absurde inefficace cruel réflexe tuer prétexte régulation abandonné non encourager pousse meute désorganiser prédation facile bétail présent projet arrêté proposant dérogation pour augmenter tir loup abandonné</t>
  </si>
  <si>
    <t>0.003923200070858002</t>
  </si>
  <si>
    <t>0.996076762676239</t>
  </si>
  <si>
    <t>participation à la consultation publique sur le projet d’arrêté concernant le loup</t>
  </si>
  <si>
    <t>participation à la consultation publique sur le projet d’arrêté concernant le loup, le 7 décembre 2023 à 19h43</t>
  </si>
  <si>
    <t>participation à la consultation publique sur le projet d’arrêté concernant le loup. Certes il faut protéger le pastoralisme, en s’inspirant éventuellement de ce qu’il se fait à l’étranger, mais je suis radicalement opposée à la destruction du loup, cet animal fascinant qui nous vient du fond des âges.</t>
  </si>
  <si>
    <t>participation consultation public projet arrêté loup falloir protéger pastoralisme inspirant éventuellement étranger radicalement opposer destruction loup animal fascinant venir fond âge</t>
  </si>
  <si>
    <t>7.013545837253332e-05</t>
  </si>
  <si>
    <t>Non à ce projet d’arrêté fixant les conditions de destruction du loup</t>
  </si>
  <si>
    <t>Non à ce projet d’arrêté fixant les conditions de destruction du loup, le 7 décembre 2023 à 19h46</t>
  </si>
  <si>
    <t>Non à ce projet d’arrêté fixant les conditions de destruction du loup. Je souhaite au contraire que le loup puisse vivre pleinement sa vie et que la population de loup soit moins régulée qu’actuellement. Ce n’est pas au loup de payer de sa vie l’incapacité de l’homme à le côtoyer de manière intelligente.</t>
  </si>
  <si>
    <t>non projet arrêté fixer condition destruction loup souhaiter contraire loup pouvoir vivre pleinement vie population loup réguler actuellement loup payer vie incapacité homme côtoyer manière intelligent</t>
  </si>
  <si>
    <t>6.013803613313939e-06</t>
  </si>
  <si>
    <t>Défavorable au nouveau PNA, le 7 décembre 2023 à 19h51</t>
  </si>
  <si>
    <t>Défavorable au nouveau PNA. Ces textes sont incomplets car ils ont un regard tronqué sur l’impact du loup (il y a des aspects positifs ) et celui de l’élevage (car tout n’est pas parfait ). Le bilan du PNA précédent ainsi que les travaux scientifiques doivent être étudiés et suivis. La science du vivant œuvre dans l’intérêt de tous, humains compris. A l’heure de l’effondrement de la biodiversité il est primordial de suivre la voix scientifique ! Le loup a sa place et l’homme doit trouver un équilibre, c’est du progrès ! Que ce texte soit révisé SVP.</t>
  </si>
  <si>
    <t>défavorable pna texte incomplet regard tronquer impact loup aspect positif élevage parfait bilan pna précédent travail scientifique étudier suivre science vivant œuvre intérêt humain heure effondrement biodiversité primordial voix scientifique loup place homme trouver équilibre progrès texte réviser svp</t>
  </si>
  <si>
    <t>0.21729964017868042</t>
  </si>
  <si>
    <t>0.7827003002166748</t>
  </si>
  <si>
    <t>Avis défavorable , le 7 décembre 2023 à 19h51</t>
  </si>
  <si>
    <t>Avis défavorable . Avis defavorable car c’est une espèce protégée</t>
  </si>
  <si>
    <t>Avis défavorable . Avis défavorable car c’est une espèce protégée</t>
  </si>
  <si>
    <t>avis défavorable avis défavorable espèce protéger</t>
  </si>
  <si>
    <t>2.0531169866444543e-06</t>
  </si>
  <si>
    <t>Avis défavorable, le 7 décembre 2023 à 19h57</t>
  </si>
  <si>
    <t>Avis défavorable. S’il me semble nécessaire de maintenir une activité pastorale dans nos campagnes, et de donner à ses acteurs les moyens d’en vivre dignement, il me semble tout aussi important de renforcer la diversité de la faune sauvage en général, et plus particulièrement le loup, espèce protégée au niveau européen. Le projet d’arrêté ne respecte pas cet équilibre en ce sens qu’il : - ne prévoit pas de rendre obligatoire l’enchaînement progressif protection des troupeaux, effarouchement, avant tout prélèvement, qui ne doit avoir lieu qu’en tout dernier recours et en présence d’un agent d’une autorité administrative, - ne s’accompagne pas d’autres mesures permettant au secteur de vivre de leur travail, dans le respect de la réglementation et du milieu naturel, - acte le fait que l’état n’a pas l’intention d’y mettre les moyens humains et déléguera une partie des contrôles de conformité aux éleveurs eux-mêmes. On a vu ce qu’a donné une telle stratégie, notamment dans le domaine des industries agro-alimentaires, - prévoit, de fait, de limiter l’extension de l’aire de répartition des loups, en présumant comme "difficilement protégeables" les zones situées à proximité des fronts d’expansion de la population, - ne produit pas d’évaluation scientifique des précédentes campagnes de tirs de protection, qu’ils soient létaux ou non, et part donc du principe que de toute façon, c’est la seule solution efficace, in fine. Comme dans d’autres domaines, il est temps que l’état soit un peu plus à l’écoute des scientifiques…..</t>
  </si>
  <si>
    <t>Avis défavorable. S’il me semble nécessaire de maintenir une activité pastorale dans nos campagnes, et de donner à ses acteurs les moyens d’en vivre dignement, il me semble tout aussi important de renforcer la diversité de la faune sauvage en général, et plus particulièrement le loup, espèce protégée au niveau européen. Le projet d’arrêté ne respecte pas cet équilibre en ce sens qu’il : - ne prévoit pas de rendre obligatoire l’enchaînement progressif protection des troupeaux, effarouchement, avant tout prélèvement, qui ne doit avoir lieu qu’en tout dernier recours et en présence d’un agent d’une autorité administrative, - ne s’accompagne pas d’autres mesures permettant au secteur de vivre de leur travail, dans le respect de la réglementation et du milieu naturel, - acte le fait que l’état n’a pas l’intention d’y mettre les moyens humains et déléguera une partie des contrôles de conformité aux éleveurs eux-mêmes. On a vu ce qu’a donné une telle stratégie, notamment dans le domaine des industries agro-alimentaires, - prévoit, de fait, de limiter l’extension de l’aire de répartition des loups, en présumant comme "difficilement protégeable" les zones situées à proximité des fronts d’expansion de la population, - ne produit pas d’évaluation scientifique des précédentes campagnes de tirs de protection, qu’ils soient létaux ou non, et part donc du principe que de toute façon, c’est la seule solution efficace, in fine. Comme dans d’autres domaines, il est temps que l’état soit un peu plus à l’écoute des scientifiques…..</t>
  </si>
  <si>
    <t>avis défavorable nécessaire maintenir activité pastoral campagne donner acteur moyen vivre dignement important renforcer diversité faune sauvage général particulièrement loup espèce protéger niveau européen projet arrêté respecter équilibre sens prévoir obligatoire enchaînement progressif protection troupeau effarouchement prélèvement lieu dernier recours présence agent autorité administratif accompagner mesure permettre secteur vivre travail respect réglementation milieu naturel acte état intention mettre moyen humain déléguer partie contrôler conformité éleveur donné stratégie domaine industrie agro-alimentaire prévoir limiter extension aire répartition loup présumer difficilement protégeable zone situé proximité front expansion population produit évaluation scientifique précédent campagne tir protection être létal non part principe solution efficace in fine domaine temps état écoute scientifique</t>
  </si>
  <si>
    <t>3.6041536077391356e-05</t>
  </si>
  <si>
    <t>Défavorable , le 7 décembre 2023 à 20h05</t>
  </si>
  <si>
    <t>Défavorable . Il n’est pas de la compétence (réelle ) d’un préfet de décider de ce point. Le loup vit librement et n’a pas de frontière ou de préfecture. C’est un animal sauvage qui doit être préservé et seuls les organismes scientifiques spécialisés doivent pouvoirs suggérer la possibilité ou non de réguler le loup. Et la décision doit être prise au niveau de l’ Etat, indépendamment de toute influence lucrativre, loisir, confort ou autre agrément humain. Il est question de partage d’une nature qui n’est pas la propriété de l’humain.</t>
  </si>
  <si>
    <t>Défavorable . Il n’est pas de la compétence (réelle ) d’un préfet de décider de ce point. Le loup vit librement et n’a pas de frontière ou de préfecture. C’est un animal sauvage qui doit être préservé et seuls les organismes scientifiques spécialisés doivent pouvoirs suggérer la possibilité ou non de réguler le loup. Et la décision doit être prise au niveau de l’ État, indépendamment de toute influence lucrative, loisir, confort ou autre agrément humain. Il est question de partage d’une nature qui n’est pas la propriété de l’humain.</t>
  </si>
  <si>
    <t>défavorable compétence réel préfet décider point loup vit librement frontière préfecture animal sauvage préserver organisme scientifique spécialiser pouvoir suggérer possibilité non réguler loup décision prise niveau l état indépendamment influencer lucratif loisir confort agrément humain question partage nature propriété humain</t>
  </si>
  <si>
    <t>0.017541272565722466</t>
  </si>
  <si>
    <t>0.9824587106704712</t>
  </si>
  <si>
    <t>Avis défavorable au projet d’arrêté, le 7 décembre 2023 à 20h06</t>
  </si>
  <si>
    <t>Avis défavorable au projet d’arrêté. Je suis tout simplement opposée à ce projet d’arrêté qui prévoit de simplifier les conditions dans lesquelles des dérogations aux interdictions de destruction de loups peuvent être accordées par les préfets, avec l’objectif de faciliter et de multiplier les abattages du loup. De telles mesures sont tout simplement en contradiction avec le droit communautaire et national, et sont un non-sens en termes de biologie de la conservation. Trop de loups sont déjà abattus, alors qu’il conviendrait, au contraire, de tout mettre en œuvre par d’autres mesures de protection des troupeaux pour ne pas massacrer les grands prédateurs de la faune sauvage avec lesquels nous devons apprendre à coexister grâce à une véritable volonté politique ; en effet, il est urgent de changer notre regard sur la faune sauvage et de réaliser ce que la biodiversité apporte à l’équilibre des écosystèmes naturels. Redonnons de la place aux autres espèces qui doivent être protégées et non décimées.</t>
  </si>
  <si>
    <t>avis défavorable projet arrêté simplement opposer projet arrêté prévoir simplifier condition dérogation interdiction destruction loup accorder préfet objectif faciliter multiplier abattage loup mesure simplement contradiction droit communautaire national non-sens terme biologie conservation trop loup abattu convenir contraire mettre œuvre mesure protection troupeau pour massacrer grand prédateur faune sauvage devoir apprendre coexister grâce véritable volonté politique urgent changer regard faune sauvage réaliser biodiversité apporter équilibre écosystème naturel redonner place espèce protéger non décimer</t>
  </si>
  <si>
    <t>1.5350518879131414e-05</t>
  </si>
  <si>
    <t>AVIS TRES DEFAVORABLE, le 7 décembre 2023 à 20h10</t>
  </si>
  <si>
    <t>AVIS TRES DEFAVORABLE. Je suis en désaccord avec le dernier plan concernant les tirs de loups présenté par le gouvernement car il aura pour conséquence d’éliminer une espèce protégée sans pour autant permettre une protection efficace des troupeaux. Je plaide donc pour que soient prises des mesures de protection permettant une coexistence. Des solutions pertinentes existent sans avoir recours aux tirs. Pourquoi ne pas les mettre en oeuvre ?</t>
  </si>
  <si>
    <t>AVIS TRES DÉFAVORABLE. Je suis en désaccord avec le dernier plan concernant les tirs de loups présenté par le gouvernement car il aura pour conséquence d’éliminer une espèce protégée sans pour autant permettre une protection efficace des troupeaux. Je plaide donc pour que soient prises des mesures de protection permettant une coexistence. Des solutions pertinentes existent sans avoir recours aux tirs. Pourquoi ne pas les mettre en œuvre ?</t>
  </si>
  <si>
    <t>avis défavorable désaccord dernier plan tir loup présenter gouvernement pour conséquence éliminer espèce protéger pour autant permettre protection efficace troupeau plaider pour être prise mesure protection permettre coexistence solution pertinent exister recours tir mettre œuvre</t>
  </si>
  <si>
    <t>6.954969649086706e-06</t>
  </si>
  <si>
    <t>Avis Défavorable au projet fixant les conditions et limites dans lesquelles des dérogations aux interdictions de destruction peuvent être accordées par les préfets concernant le loup (Canis Lupus)</t>
  </si>
  <si>
    <t>Avis Défavorable au projet fixant les conditions et limites dans lesquelles des dérogations aux interdictions de destruction peuvent être accordées par les préfets concernant le loup (Canis Lupus), le 7 décembre 2023 à 20h12</t>
  </si>
  <si>
    <t>Avis Défavorable au projet fixant les conditions et limites dans lesquelles des dérogations aux interdictions de destruction peuvent être accordées par les préfets concernant le loup (Canis Lupus ). Un Ministre à une époque pas très lointaine disait qu’on pouvait "buter" du loup, aujourd’hui le Ministre de l’Agriculture ( celui de l’Ecologie semblant être totalement absent sur ces sujets ) affiche un discours plus policé, et se retranche sur "un état de conservation favorable" dont le seuil minimum serait atteint au delà de NOMBRE loups, pour essayer de justifier la destruction régulation du loup en France. Pour essayer de justifier des simplifications et de manière indirecte l’augmentation des tirs de destruction, l’Etat nous "vante" l’état de conservation favorable de l’espèce…alors que bon nombre d’APN à travers leurs travaux montre que l’état de conservation de l’espèce Canis Lupus n’est pas satisfaisant en France. En effet selon elles il convient de rappeler que l’effectif minimum efficace est de NOMBRE loup, nombre d’individus potentiellement reproducteurs et non pas NOMBRE individus, ce qui est bien différent. Comme le soulignent les associations on remarque que l’État français pratique exactement l’inverse de cette définition en proclamant qu’avec un seuil atteint de NOMBRE loups sur son territoire (estimation de NOMBRE individus au sortir de l’hiver NOMBRE - NOMBRE ), l’état de conservation de l’espèce est bon en France. Ce préambule étant posé essayons "d’entrer" dans la "logique" de l’Etat Français dans ses projets relatif aux "conditions et limites dans lesquelles les dérogations aux interdictions de destruction….concernant le loup (Canis Lupus ) " Tout d’abord, le bilan de l’actuel PNA NOMBRE - NOMBRE devrait nous permettre une évaluation de la politique de gestion de la population de loups et particulièrement celle des tirs létaux. Mais comme pour la consultation sur le projet de PNA NOMBRE - NOMBRE , pas de bilan d’évaluation de l’actuel PNA, ce qui est un comble en matière de politique publique… Dans le cadre d’un examen on vous remercierai en vous invitant à retravailler la copie pour la prochaine session. Comme pour les arrêtés précédents il apparaît que l’objectif de ces textes visent encore et toujours à réguler la population de loups en France. Mais cette politique ne semble pas véritablement pertinente si l’on observe les impacts en terme de diminution de prédation sur les troupeaux domestiques. De la même manière comme le confirme la thèse réalisée par Oksana Grent, l’efficacité des tirs au niveau national pour réduire les dommages n’est toujours pas avérée… Dans ces conditions il est surprenant, pour ne pas dire injustifié, que l’Etat s’obstine à continuer dans la même voie, en évoquant même le renforcement des tirs létaux, alors qu’au bout de NOMBRE années d’application du Plan loup il n’est toujours pas possible de mesurer les effets d’une politique conduite en Dérogation ! à la protection de l’espèce. Alors que les moyens de protection démontrent une efficacité certaine, lorsqu’il sont utilisés dans une démarche constructive, on voit, particulièrement sur les fronts de colonisation, la notion de "non-protégeabilité des troupeaux de plus en plus souvent mise en avant, avec le soutien de l’Etat, empêchant de fait l’équipement en moyens de protection et favorisant ainsi la "solution" tirs destructions de loups. Ce dernier point met en évidence le glissement progressif vers un renforcement de la politique des tirs létaux avec plus de tireurs toujours mieux équipés et avec des modalités de tirs assouplies, notamment sur les fronts de recolonisation ce qui conduit à une extermination locale. Même s’il convient de les relativiser, au regards des sommes liées aux différends aspects du plan, les budgets consacrés à l’activité des louvetiers a progressé de plus de NOMBRE ! Sur la période de ce plan les tirs létaux et destruction de loups ont progressé de plus de NOMBRE !!! et cela bien que, comme précisé dans le PNA, l’efficacité des tirs ne soient toujours pas confirmée et cela par aucune étude. Malgré tout l’Etat envisage la possibilité relever encore le plafond de loups pouvant être tués. L’Etat a t’il encore des objectifs en terme de développement et conservation de l’espèce sur le territoire français..? Ralentir la croissance de sa population en visant les fronts de colonisation et en utilisant le concept de non-ou difficilement protégeable, semble être sa priorité, en vue de circonscrire l’espèce dans l’arc alpin. Cette façon de faire apparaît être en contradiction avec le droit communautaire et national. Il est à noter, dans cette fuite en avant, que les tirs d’effarouchement, qui peuvent s’avérer une solution satisfaisante au cas ou les mesures de protection ne suffisent pas à éviter les prédations et qui figuraient dans les premiers arrêtés ne sont plus mentionnés comme une possibilité. Envisager des tirs à l’occasion de chasses en battue ou administratives et de chasses à l’affût semblent aller bien au delà des mécanismes dérogatoires autorisés par le code de l’Environnement et la Directive Habitats Faunes Flores. La possibilité de détruire le loup toute l’année est ouverte dan l’article NOMBRE , ce qui est contestable dans la mesure ou même la période de reproduction n’est pas épargnée. Aucune information sur le contrôle de " la mise en œuvre" des mesures de protection pour obtenir les dérogations de tirs à l’Article NOMBRE -III. Quid des structures aptes à réaliser les études technico-économique permettent au préfet coordonnateur de déterminer les troupeaux ou parties de troupeaux pouvant être reconnus non protégeable avec le corollaire de dérogations tirs sans recherche de protection adaptées au contexte local, voir à l’effarouchement ? A l’Article NOMBRE l’administration laisse entendre que on pourrait déclencher des tirs de défense dans la mesure ou "la responsabilité du loup ne peut être écartée" ce qui veut dire en clair que les attaques dont le loup ne serait pas responsable avec certitude pourraient servir d’élément déclencheur à un tir de défense .Reprenons la définition comme suit : "on entend par attaque toute acte de prédation pour lequel la responsabilité du loup est certaine"… Et puis n’oublions pas qu’en droit le doute doit profiter à l’accusé . Cette obstination de l’Etat à tuer toujours plus de loups semble, encore une fois, répondre aux pressions de minorité comme les lobbies agricoles, de l’élevage et de la chasse, alors que l’opinion publique montre que la très grande majorité des Français est très attaché à la protection de la biodiversité en général et aux grands prédateurs loup, lynx et ours… Au cas ou il resterait un doute sur l’état d’esprit de l’Etat Français quant à la préservation de Canis Lupus, son empressement à assurer l’Europe de son soutien à un "éventuel" déclassement de l’espèce est révélateur de celui ci… En conclusion, comme le suggérait le CNPN Conseil National de la Protection de la Nature d’une manière moins abrupte, il s’agit plus d’un Plan de régulation que d’un Plan de Conservation ! Donc pour toutes ces raisons je donne un avis défavorable à ce projet d’arrêté.</t>
  </si>
  <si>
    <t>Avis Défavorable au projet fixant les conditions et limites dans lesquelles des dérogations aux interdictions de destruction peuvent être accordées par les préfets concernant le loup (Canis Lupus ). Un Ministre à une époque pas très lointaine disait qu’on pouvait "buter" du loup, aujourd’hui le Ministre de l’Agriculture ( celui de l’Écologie semblant être totalement absent sur ces sujets ) affiche un discours plus policé, et se retranche sur "un état de conservation favorable" dont le seuil minimum serait atteint au delà de NOMBRE loups, pour essayer de justifier la destruction régulation du loup en France. Pour essayer de justifier des simplifications et de manière indirecte l’augmentation des tirs de destruction, l’État nous "vante" l’état de conservation favorable de l’espèce…alors que bon nombre d’APN à travers leurs travaux montre que l’état de conservation de l’espèce Canis Lupus n’est pas satisfaisant en France. En effet selon elles il convient de rappeler que l’effectif minimum efficace est de NOMBRE loup, nombre d’individus potentiellement reproducteurs et non pas NOMBRE individus, ce qui est bien différent. Comme le soulignent les associations on remarque que l’État français pratique exactement l’inverse de cette définition en proclamant qu’avec un seuil atteint de NOMBRE loups sur son territoire (estimation de NOMBRE individus au sortir de l’hiver NOMBRE - NOMBRE ), l’état de conservation de l’espèce est bon en France. Ce préambule étant posé essayons "d’entrer" dans la "logique" de l’État Français dans ses projets relatif aux "conditions et limites dans lesquelles les dérogations aux interdictions de déconstructionniste le loup (Canis Lupus ) " Tout d’abord, le bilan de l’actuel PNA NOMBRE - NOMBRE devrait nous permettre une évaluation de la politique de gestion de la population de loups et particulièrement celle des tirs létaux. Mais comme pour la consultation sur le projet de PNA NOMBRE - NOMBRE , pas de bilan d’évaluation de l’actuel PNA, ce qui est un comble en matière de politique publique… Dans le cadre d’un examen on vous remercierai en vous invitant à retravailler la copie pour la prochaine session. Comme pour les arrêtés précédents il apparaît que l’objectif de ces textes visent encore et toujours à réguler la population de loups en France. Mais cette politique ne semble pas véritablement pertinente si l’on observe les impacts en terme de diminution de prédation sur les troupeaux domestiques. De la même manière comme le confirme la thèse réalisée par Oksana Grente, l’efficacité des tirs au niveau national pour réduire les dommages n’est toujours pas avérée… Dans ces conditions il est surprenant, pour ne pas dire injustifié, que l’État s’obstine à continuer dans la même voie, en évoquant même le renforcement des tirs létaux, alors qu’au bout de NOMBRE années d’application du Plan loup il n’est toujours pas possible de mesurer les effets d’une politique conduite en Dérogation ! à la protection de l’espèce. Alors que les moyens de protection démontrent une efficacité certaine, lorsqu’il sont utilisés dans une démarche constructive, on voit, particulièrement sur les fronts de colonisation, la notion de "non-protégeabilité des troupeaux de plus en plus souvent mise en avant, avec le soutien de l’État, empêchant de fait l’équipement en moyens de protection et favorisant ainsi la "solution" tirs destructions de loups. Ce dernier point met en évidence le glissement progressif vers un renforcement de la politique des tirs létaux avec plus de tireurs toujours mieux équipés et avec des modalités de tirs assouplies, notamment sur les fronts de recolonisation ce qui conduit à une extermination locale. Même s’il convient de les relativiser, au regards des sommes liées aux différends aspects du plan, les budgets consacrés à l’activité des louvetiers a progressé de plus de NOMBRE ! Sur la période de ce plan les tirs létaux et destruction de loups ont progressé de plus de NOMBRE !!! et cela bien que, comme précisé dans le PNA, l’efficacité des tirs ne soient toujours pas confirmée et cela par aucune étude. Malgré tout l’État envisage la possibilité relever encore le plafond de loups pouvant être tués. L’État a t’il encore des objectifs en terme de développement et conservation de l’espèce sur le territoire français..? Ralentir la croissance de sa population en visant les fronts de colonisation et en utilisant le concept de non-ou difficilement protégeable, semble être sa priorité, en vue de circonscrire l’espèce dans l’arc alpin. Cette façon de faire apparaît être en contradiction avec le droit communautaire et national. Il est à noter, dans cette fuite en avant, que les tirs d’effarouchement, qui peuvent s’avérer une solution satisfaisante au cas ou les mesures de protection ne suffisent pas à éviter les prédations et qui figuraient dans les premiers arrêtés ne sont plus mentionnés comme une possibilité. Envisager des tirs à l’occasion de chasses en battue ou administratives et de chasses à l’affût semblent aller bien au delà des mécanismes dérogatoires autorisés par le code de l’Environnement et la Directive Habitats Faunes Flores. La possibilité de détruire le loup toute l’année est ouverte dan l’article NOMBRE , ce qui est contestable dans la mesure ou même la période de reproduction n’est pas épargnée. Aucune information sur le contrôle de " la mise en œuvre" des mesures de protection pour obtenir les dérogations de tirs à l’Article NOMBRE -III. Quid des structures aptes à réaliser les études technicolor-économique permettent au préfet coordonnateur de déterminer les troupeaux ou parties de troupeaux pouvant être reconnus non protégeable avec le corollaire de dérogations tirs sans recherche de protection adaptées au contexte local, voir à l’effarouchement ? A l’Article NOMBRE l’administration laisse entendre que on pourrait déclencher des tirs de défense dans la mesure ou "la responsabilité du loup ne peut être écartée" ce qui veut dire en clair que les attaques dont le loup ne serait pas responsable avec certitude pourraient servir d’élément déclencheur à un tir de défense . Reprenons la définition comme suit : "on entend par attaque toute acte de prédation pour lequel la responsabilité du loup est certaine"… Et puis n’oublions pas qu’en droit le doute doit profiter à l’accusé . Cette obstination de l’État à tuer toujours plus de loups semble, encore une fois, répondre aux pressions de minorité comme les lobbies agricoles, de l’élevage et de la chasse, alors que l’opinion publique montre que la très grande majorité des Français est très attaché à la protection de la biodiversité en général et aux grands prédateurs loup, lynx et ours… Au cas ou il resterait un doute sur l’état d’esprit de l’État Français quant à la préservation de Canis Lupus, son empressement à assurer l’Europe de son soutien à un "éventuel" déclassement de l’espèce est révélateur de celui ci… En conclusion, comme le suggérait le CNPN Conseil National de la Protection de la Nature d’une manière moins abrupte, il s’agit plus d’un Plan de régulation que d’un Plan de Conservation ! Donc pour toutes ces raisons je donne un avis défavorable à ce projet d’arrêté.</t>
  </si>
  <si>
    <t>avis défavorable projet fixer condition limite dérogation interdiction destruction accorder préfet loup canis lupus ministre époque lointain dire buter loup aujourd’hui ministre agriculture écologie semblant totalement absent sujet affiche discours policer retrancher état conservation favorable seuil minimum atteint nombre loup pour essayer justifier destruction régulation loup pour essayer justifier simplification manière indirect augmentation tir destruction état vanter état conservation favorable espèce bon nombre apn travers travail montre état conservation espèce canis lupus satisfaisant convier rappeler effectif minimum efficace nombre loup nombre individu potentiellement reproducteur non nombre individu bien souligner association remarque état français pratique inverse définition proclamer seuil atteint nombre loup territoire estimation nombre individu sortir hiver nombre nombre état conservation espèce bon préambule poser essayer entrer logique état français projet relatif condition limite dérogation interdiction déconstructionniste loup canis lupus bilan actuel pna nombre nombre devoir permettre évaluation politique gestion population loup particulièrement tir létal pour consultation projet pna nombre nombre bilan évaluation actuel pna comble matière politique public cadre examen remercier invitant retravailler copie pour prochain session pour arrêter précédent apparaître objectif texte viser réguler population loup politique véritablement pertinent observer impact terme diminution prédation troupeau domestique manière confirmer thèse réaliser oksana grente efficacité tir niveau national pour réduire dommage avérer condition surprenant pour injustifié état obstiner continuer voie évoquer renforcement tir létal bout nombre année application plan loup mesurer effet politique conduite dérogation protection espèce moyen protection démontrer efficacité lorsqu’ utiliser démarcher constructif voir particulièrement front colonisation notion non-protégeabilité troupeau mise soutien état empêcher équipement moyen protection favorisant solution tir destruction loup dernier point mettre évidence glissement progressif renforcement politique tir létal tireur mieux équiper modalité tir assouplir front recolonisation conduit extermination locale convier relativiser regard sommes lier différend aspect plan budget consacrer activité louvetier progresser nombre période plan tir létal destruction loup progresser nombre bien préciser pna efficacité tir être confirmer aucun étude état envisager possibilité relever plafond loup pouvoir tuer état objectif terme développement conservation espèce territoire français ralentir croissance population viser front colonisation utiliser concept non-ou difficilement protégeable priorité vue circonscrire espèce arc alpin faire apparaître contradiction droit communautaire national noter fuite tir effarouchement avérer solution satisfaisant cas mesure protection suffire éviter prédation figurer premier arrêter mentionner possibilité envisager tir occasion chasse battue administratif chasse affût aller bien mécanisme dérogatoire autoriser code environnement directive habitat faune flore possibilité détruire loup année dan article nombre contestable mesure période reproduction épargner aucun information contrôler mise œuvre mesure protection pour obtenir dérogation tir article nombre -iii quid structure apte réaliser étude technicolor économique permettre préfet coordonnateur déterminer troupeau partie troupeau pouvoir reconnaître non protégeable corollaire dérogation tir recherche protection adapter contexte local voir effarouchement article nombre administration laisse entendre déclencher tir défense mesure responsabilité loup écarter vouloir clair attaquer loup responsable certitude pouvoir servir élément déclencheur tir défense reprendre définition entendre attaquer acte prédation pour responsabilité loup oublier droit doute profiter accuser obstination état tuer loup fois répondre pression minorité lobbies agricole élevage chasse opinion public montre grand majorité français attacher protection biodiversité général grand prédateur loup lynx ours cas rester doute état esprit état français préservation canis lupus empressement assurer europe soutien éventuel déclassement espèce révélateur conclusion suggérer cnpn conseil national protection nature manière abrupt agir plan régulation plan conservation pour raison donne avis défavorable projet arrêté</t>
  </si>
  <si>
    <t>5.867306390427984e-05</t>
  </si>
  <si>
    <t>Avis très défavorable , le 7 décembre 2023 à 20h13</t>
  </si>
  <si>
    <t>Avis très défavorable . Extrement défavorable à cet arrêté ! Il est grand temps que l’homme arrête de se mêler de la nature !</t>
  </si>
  <si>
    <t>Avis très défavorable . Dextrement défavorable à cet arrêté ! Il est grand temps que l’homme arrête de se mêler de la nature !</t>
  </si>
  <si>
    <t>avis défavorable dextrement défavorable arrêté grand temps homme arrêter mêler nature</t>
  </si>
  <si>
    <t>0.00039835754432715476</t>
  </si>
  <si>
    <t>Défavorable , le 7 décembre 2023 à 20h15</t>
  </si>
  <si>
    <t>Défavorable . Commencer une consultation publique en annonçant que le loup est une espèce protégée puis en présentant des mesures pour pouvoir plus facilement lui tirer dessus montre le mépris et l’irrespect de l’État et de ses vassaux pour la vie sauvage !</t>
  </si>
  <si>
    <t>défavorable commencer consultation public annoncer loup espèce protéger présenter mesure pour pouvoir facilement tirer montre mépris irrespect état vassal pour vie sauvage</t>
  </si>
  <si>
    <t>2.1844518869329477e-06</t>
  </si>
  <si>
    <t>le loup n’est plus en danger, mais va devenir un danger si on le laisse proliférer</t>
  </si>
  <si>
    <t>le loup n’est plus en danger, mais va devenir un danger si on le laisse proliférer, le 7 décembre 2023 à 19h37</t>
  </si>
  <si>
    <t>le loup n’est plus en danger, mais va devenir un danger si on le laisse proliférer. Contrôlons et régulons le nombre de loup avant qu’il ne soit trop tard, sinon les conséquences risqueraient d’être problématiques si sa présence supprime l’élevage de certains territoires qui vont devenir des friches, sources d’incendies et de suppression de biodiversité.</t>
  </si>
  <si>
    <t>loup danger devenir danger laisse proliférer contrôler réguler nombre loup trop tard conséquence risquer problématique présence supprimer élevage territoire devenir friche source incendier suppression biodiversité</t>
  </si>
  <si>
    <t>0.9113268852233887</t>
  </si>
  <si>
    <t>0.08867314457893372</t>
  </si>
  <si>
    <t>Commentaire de l’ONG Robin des Bois, le 7 décembre 2023 à 16h55</t>
  </si>
  <si>
    <t>Commentaire de l’ONG Robin des Bois. Dans les NOMBRE articles et le titre du projet d’arrêté, la "destruction" des loups est mentionnée NOMBRE fois. L’Etat n’ose pas parler de tuerie. Le loup est considéré comme un objet global et abstrait. Il n’y a pas de louves ni de louveteaux. Robin des Bois est opposé à toute forme de dérogation quand il s’agit de la réglementation sur les installations classées pour la protection de l’environnement et de la réglementation sur la biodiversité.</t>
  </si>
  <si>
    <t>Commentaire de l’ONG Robin des Bois. Dans les NOMBRE articles et le titre du projet d’arrêté, la "destruction" des loups est mentionnée NOMBRE fois. L’État n’ose pas parler de tuerie. Le loup est considéré comme un objet global et abstrait. Il n’y a pas de louves ni de louveteaux. Robin des Bois est opposé à toute forme de dérogation quand il s’agit de la réglementation sur les installations classées pour la protection de l’environnement et de la réglementation sur la biodiversité.</t>
  </si>
  <si>
    <t>commentaire ong robin bois nombre article titre projet arrêté destruction loup mentionner nombre fois état ose tuerie loup considérer objet global abstrait louve louveteau robin bois opposé forme dérogation agir réglementation installation classer pour protection environnement réglementation biodiversité</t>
  </si>
  <si>
    <t>0.4480709433555603</t>
  </si>
  <si>
    <t>0.5519290566444397</t>
  </si>
  <si>
    <t>Loups, le 7 décembre 2023 à 16h51</t>
  </si>
  <si>
    <t>Loups. Avis défavorable, laisser les loups vivre</t>
  </si>
  <si>
    <t>loup avis défavorable loup vivre</t>
  </si>
  <si>
    <t>0.000194628766621463</t>
  </si>
  <si>
    <t>Avis défavorable, le 7 décembre 2023 à 16h47</t>
  </si>
  <si>
    <t>Avis défavorable. C’est un non-sens total que d’autoriser toujours plus de destruction et de faciliter les tirs de loup. D’autres moyens existent, même s’ils peuvent se révéler onéreux et plus difficiles à mettre en place qu’un simple coup de fusil. Il est tout à fait compréhensible que les éleveurs se sentent désemparés. Les procédures sont longues et fastidieuses, la réponse souvent peu satisfaisante. La présence d’un prédateur génère un stress constant, sans parler du choc de retrouver un animal mort ou mutilé dans ses pâtures. Ce sont les éleveurs qu’il faut aider, accompagner, et le cas échéant, indemniser, et non le loup qu’il faut punir. La destruction aveugle n’est pas une solution, et devrait toujours être le derniers recours, surtout à l’heure où la biodiversité dégringole en flèche. Encore une fois, on ne parle que de la déprédation du loup, de son coté néfaste, et à aucun moment ne sont pris en compte les services écosystémiques que celui-ci rend, comme la régulation des ongulés sauvages ou encore son rôle d’équarrisseur. De plus, l’efficacité des tirs n’est pas prouvée. Certaines études tendent cependant à montrer que cela pourrait même avoir l’effet inverse en désorganisant les meutes. La protection des troupeaux reste la méthode la plus efficace. Si les attaques continuent malgré l’abattage des prédateurs, que se passera t’il ? Toujours plus de frustration et de colère, que ce soit chez les éleveurs ou les défenseurs de la nature. En facilitant les tirs, l’Etat ne satisfait vraiment aucune des parties. Pire, il creuse le clivage entre les divers acteurs concernés (éleveurs chasseurs - scientifiques associations de défense de la nature ) et déroge ainsi à son devoir de garant de la paix sociale et de la sécurité publique - tout en flattant les acteurs privés et économiques. Alors certes, ménager la chèvre et le chou et trouver un équilibre entre préservation du vivant, sécurité et économie n’est pas chose aisée ; personne n’a pour le moment de solution miracle. Cependant, il faut se rappeler que la nature, qu’on le veuille ou non, n’appartient à personne. Nous y vivons tous, et il faut absolument trouver le moyen d’y cohabiter avec le moins de heurts possible. Cela ne peut se faire si nous continuons à "réguler" toutes les espèces qui nous importunent.</t>
  </si>
  <si>
    <t>Avis défavorable. C’est un non-sens total que d’autoriser toujours plus de destruction et de faciliter les tirs de loup. D’autres moyens existent, même s’ils peuvent se révéler onéreux et plus difficiles à mettre en place qu’un simple coup de fusil. Il est tout à fait compréhensible que les éleveurs se sentent désemparés. Les procédures sont longues et fastidieuses, la réponse souvent peu satisfaisante. La présence d’un prédateur génère un stress constant, sans parler du choc de retrouver un animal mort ou mutilé dans ses pâtures. Ce sont les éleveurs qu’il faut aider, accompagner, et le cas échéant, indemniser, et non le loup qu’il faut punir. La destruction aveugle n’est pas une solution, et devrait toujours être le derniers recours, surtout à l’heure où la biodiversité dégringole en flèche. Encore une fois, on ne parle que de la déprédation du loup, de son coté néfaste, et à aucun moment ne sont pris en compte les services écosystémiques que celui-ci rend, comme la régulation des ongulés sauvages ou encore son rôle d’équarrisseur. De plus, l’efficacité des tirs n’est pas prouvée. Certaines études tendent cependant à montrer que cela pourrait même avoir l’effet inverse en désorganisant les meutes. La protection des troupeaux reste la méthode la plus efficace. Si les attaques continuent malgré l’abattage des prédateurs, que se passera t’il ? Toujours plus de frustration et de colère, que ce soit chez les éleveurs ou les défenseurs de la nature. En facilitant les tirs, l’État ne satisfait vraiment aucune des parties. Pire, il creuse le clivage entre les divers acteurs concernés (éleveurs chasseurs - scientifiques associations de défense de la nature ) et déroge ainsi à son devoir de garant de la paix sociale et de la sécurité publique - tout en flattant les acteurs privés et économiques. Alors certes, ménager la chèvre et le chou et trouver un équilibre entre préservation du vivant, sécurité et économie n’est pas chose aisée ; personne n’a pour le moment de solution miracle. Cependant, il faut se rappeler que la nature, qu’on le veuille ou non, n’appartient à personne. Nous y vivons tous, et il faut absolument trouver le moyen d’y cohabiter avec le moins de heurts possible. Cela ne peut se faire si nous continuons à "réguler" toutes les espèces qui nous importunent.</t>
  </si>
  <si>
    <t>avis défavorable non-sens total autoriser destruction faciliter tir loup moyen exister révéler onéreux difficile mettre place simple coup fusil compréhensible éleveur sentir désemparer procédure long fastidieux réponse satisfaisant présence prédateur générer stress constant choc retrouver animal mort mutiler pâture éleveur falloir aider accompagner cas échéant indemniser non loup falloir punir destruction aveugle solution devoir dernier recours heure biodiversité dégringoler flèche fois déprédation loup coté néfaste aucun moment pris compte service écosystémiques régulation ongulé sauvage rôle équarrisseur efficacité tir prouver étude tendre montrer inverse désorganiser meute protection troupeau méthode efficace attaquer continuer abattage prédateur passer frustration colère éleveur défenseur nature facilitant tir état satisfait vraiment aucun partie pire creux clivage acteur concerner éleveur chasseur scientifique association défense nature déroger devoir garant paix social sécurité public flatter acteur privé économique ménager chèvre chou trouver équilibre préservation vivant sécurité économie chose aisé pour moment solution miracle falloir rappeler nature vouloir non appartenir vivre falloir absolument trouver moyen cohabiter heurt faire continuer réguler espèce importuner</t>
  </si>
  <si>
    <t>9.182343092106748e-06</t>
  </si>
  <si>
    <t>avis défavorable, le 7 décembre 2023 à 13h43</t>
  </si>
  <si>
    <t>avis défavorable. on ne retrouve aucun élément sur les bénéfices de la présence du loup sur un territoire ; notamment pour la forêt pour son rôle important de régulation des populations d’ongulées, bien trop souvent en trop grand nombre. la présence du loup permet une prédations sur ses populations sauvages, en complément de la pratique de la chasse, et par conséquent permet le renouvellement continu de nos peuplements forestiers. ce prédateur a toute sa place dans un écosystème. la non prise en compte des avis scientifique et notamment du CNPN du défaut d’évaluation à posteriori de la politique de tir menée depuis plusieurs années et qui conduit à une impasse une segmentation du débat la seule solution est un renforcement des aides, de l’accompagnement aux agriculteurs afin de pérenniser leur activité indispensable à la société tout en préservant une espèce, le loup, qui a une place indispensable dans un écosystème.</t>
  </si>
  <si>
    <t>avis défavorable retrouver aucun élément bénéfice présence loup territoire pour forêt pour rôle important régulation population ongulées bien trop trop grand nombre présence loup prédation population sauvage complément pratique chasse conséquent renouvellement continu peuplement forestier prédateur place écosystème non prise compte avis scientifique cnpn défaut évaluation posteriori politique tir menée année conduit impasse segmentation débat solution renforcement aider accompagnement agriculteur pérenniser activité indispensable société préserver espèce loup place indispensable écosystème</t>
  </si>
  <si>
    <t>2.1206031306064688e-05</t>
  </si>
  <si>
    <t>avis très défavorable, le 7 décembre 2023 à 13h41</t>
  </si>
  <si>
    <t>avis très défavorable. laissez vivre les loups sauvages ! ne cherchez plus d’arguments aussi fallacieux !</t>
  </si>
  <si>
    <t>avis défavorable laisser vivre loup sauvage chercher argument fallacieux</t>
  </si>
  <si>
    <t>0.00013862265041097999</t>
  </si>
  <si>
    <t>0.9998613595962524</t>
  </si>
  <si>
    <t xml:space="preserve">CONTRE ce projet d’arrêté </t>
  </si>
  <si>
    <t>CONTRE ce projet d’arrêté , le 7 décembre 2023 à 13h40</t>
  </si>
  <si>
    <t>CONTRE ce projet d’arrêté . Ce projet ne vise qu’à pouvoir tuer, détruire toujours plus de loups, selon une vision archaïque de la nature ou seules les espèces directement vendables ou consommables par certains auraient le droit d’exister. Au contraire il faudrait insister sur les services écologiques rendus par les prédateurs comme le loup. Et sur l’obligation de protection des troupeaux comme préalable indiscutable à tout tir létal. Les études économiques montrent que l’élevage se porte beaucoup mieux dans les Alpes depuis que le loup est de retour. Faisons du loup un atout en aidant et en valorisant la cohabitation !</t>
  </si>
  <si>
    <t>contre projet arrêté projet viser pouvoir tuer détruire loup vision archaïque nature espèce vendable consommable droit exister contraire falloir insister service écologique rendre prédateur loup obligation protection troupeau indiscutable tir létal étude économique montrer élevage porte beaucoup mieux alpes loup faire loup atout aidant valorisant cohabitation</t>
  </si>
  <si>
    <t>0.0003454610996413976</t>
  </si>
  <si>
    <t>0.9996545314788818</t>
  </si>
  <si>
    <t>Defavorable, le 7 décembre 2023 à 13h37</t>
  </si>
  <si>
    <t>Defavorable. il semble que ce projet n’est pas de faire baisser la prédation du loup mais plutot de stopper la croissance voire d’éliminer les populations des loups.</t>
  </si>
  <si>
    <t>Défavorable. il semble que ce projet n’est pas de faire baisser la prédation du loup mais plutot de stopper la croissance voire d’éliminer les populations des loups.</t>
  </si>
  <si>
    <t>défavorable projet faire baisser prédation loup stopper croissance voire éliminer population loup</t>
  </si>
  <si>
    <t>0.28478461503982544</t>
  </si>
  <si>
    <t>0.7152153849601746</t>
  </si>
  <si>
    <t>Avis défavorable. Cet arrêté vient en contradiction avec le droit européen et le droit national. C’est un non-sens en termes de préservation de la biodiversité pourtant prônée haut et fort.</t>
  </si>
  <si>
    <t>avis défavorable arrêté venir contradiction droit européen droit national non-sens terme préservation biodiversité pourtant prôner haut fort</t>
  </si>
  <si>
    <t>0.9953354001045227</t>
  </si>
  <si>
    <t>0.004664619918912649</t>
  </si>
  <si>
    <t>Conditions et limites des dérogations de destruction accordées aux préfets pour le loup</t>
  </si>
  <si>
    <t>Conditions et limites des dérogations de destruction accordées aux préfets pour le loup, le 7 décembre 2023 à 13h32</t>
  </si>
  <si>
    <t>Conditions et limites des dérogations de destruction accordées aux préfets pour le loup. Je m’oppose aux conditions de dérogations afin de rendre possibles les destructions de loup. Le loup est protégé, ses actions sont celles de prédateurs dans un environnement complètement déséquilibré. La stérilisation et les tirs d’effarouchement sont des solutions. Je refuse toute dérogation accordée aux préfets. Avis négatif</t>
  </si>
  <si>
    <t>condition limite dérogation destruction accorder préfet pour loup opposer condition dérogation destruction loup loup protéger action prédateur environnement complètement déséquilibré stérilisation tir effarouchement solution refuser dérogation accorder préfet avis négatif</t>
  </si>
  <si>
    <t>0.021120408549904823</t>
  </si>
  <si>
    <t>0.9788795113563538</t>
  </si>
  <si>
    <t>Mr CAU Michel</t>
  </si>
  <si>
    <t>Mr CAU Michel, le 7 décembre 2023 à 13h31</t>
  </si>
  <si>
    <t>Mr CAU Michel. Je dit Non au projet d’arrêté fixant les conditions de tir d’abattage des loups. Aucune étude sur l’efficacité de ces tirs de destruction d’une espèce protégé. De plus la responsabilité donné aux préfets qui sont influencés par la FNSEA est une aberration. Je demande l’arrêt immédiat des autorisations de tir sur le loup.</t>
  </si>
  <si>
    <t>Mr VAU Michel. Je dit Non au projet d’arrêté fixant les conditions de tir d’abattage des loups. Aucune étude sur l’efficacité de ces tirs de destruction d’une espèce protégé. De plus la responsabilité donné aux préfets qui sont influencés par la FNSEA est une aberration. Je demande l’arrêt immédiat des autorisations de tir sur le loup.</t>
  </si>
  <si>
    <t>mr vau michel non projet arrêté fixer condition tir abattage loup aucun étude efficacité tir destruction espèce protéger responsabilité donné préfet influencer fnsea aberration demande arrêt immédiat autorisation tir loup</t>
  </si>
  <si>
    <t>2.295461626999895e-06</t>
  </si>
  <si>
    <t>Le loup est un regulateur</t>
  </si>
  <si>
    <t>Le loup est un regulateur, le 7 décembre 2023 à 13h30</t>
  </si>
  <si>
    <t>Le loup est un regulateur. Si les gouvernants regardaient un peu les résultats avec Yellowstones aux USA, ils verraient bien que la réintroduction du loup a aidé à réguler tout l’écosystème. D’autres part, les meutes de loups s’autorégulent entre elles aussi. c’est quand même pas magnifique la nature ?</t>
  </si>
  <si>
    <t>Le loup est un régulateur. Si les gouvernants regardaient un peu les résultats avec Yellowstone aux USA, ils verraient bien que la réintroduction du loup a aidé à réguler tout l’écosystème. D’autres part, les meutes de loups s’autorégulent entre elles aussi. c’est quand même pas magnifique la nature ?</t>
  </si>
  <si>
    <t>loup régulateur gouvernant regarder résultat yellowstone user voir bien réintroduction loup aider réguler écosystème part meute loup autorégulent magnifique nature</t>
  </si>
  <si>
    <t>0.9348682165145874</t>
  </si>
  <si>
    <t>0.0651317834854126</t>
  </si>
  <si>
    <t>Non, le 7 décembre 2023 à 13h20</t>
  </si>
  <si>
    <t>Non. A l’heure de l’urgence climatique et écologique, stoppez ce projet et encouragez toute la biodiversité . Nous avons besoin du loup</t>
  </si>
  <si>
    <t>non heure urgence climatique écologique stopper projet encourager biodiversité besoin loup</t>
  </si>
  <si>
    <t>0.010202071629464626</t>
  </si>
  <si>
    <t>0.9897979497909546</t>
  </si>
  <si>
    <t>Avis défavorable, le 7 décembre 2023 à 13h12</t>
  </si>
  <si>
    <t>Avis défavorable. Bonjour, Je suis opposé, comme la majorité des français, à ce qu’on tue les loups au hasard, alors qu’il y a d’autres méthodes pour limiter leurs prédations sur les animaux domestiques. Il serait préférable d’axer un nouveau plan sur le développement de ces moyens, avec de l’info, de la formation et des aides ; afin d’éviter pacifiquement les incidents entre la vie sauvage et les activités humaines. Meilleures Salutations</t>
  </si>
  <si>
    <t>avis défavorable bonjour opposé majorité français tue loup hasard méthode pour limiter prédation animal domestique préférable axer plan développement moyen info formation aider éviter pacifiquement incident vie sauvage activité humain meilleur salutation</t>
  </si>
  <si>
    <t>0.0017657929565757513</t>
  </si>
  <si>
    <t>0.9982341527938843</t>
  </si>
  <si>
    <t>Avis défavorable !, le 7 décembre 2023 à 13h10</t>
  </si>
  <si>
    <t>Avis défavorable !. Je suis défavorable à ce projet d’arrêté, car aucune amélioration du précédent protocole n’a été apportée dans ce nouveau projet d’arrêté : La preuve de l’efficacité de cette méthode d’abattage de loups n’a pas été faite : cette méthode simpliste semble être issu d’un autre temps. Aujourd’hui, il pourrait être judicieux d’en comparer l’efficacité à d’autres méthodes. L’effarouchement non létal doit être une obligation avant un tir, même s’agissant des troupeaux considérés comme non protégeables, ce qui n’est pas le cas dans ce nouvel arrêté. c’est pourtant un point qui parait être un préalable à toute action. Les tirs de défense ne sont pas en lien avec les dommages : les éleveurs peuvent obtenir une autorisation de tir sans avoir subi d’attaque, ce qui ne fait pas sens et decorrélé les tirs de ce pourquoi ils existent. Les tirs peuvent également être autorisé en l’absence de toute mesure de protection. Les tirs de prélèvement ressemblent d’avantage à de véritables chasses aux loups, sans lien avec la défense des troupeaux puisqu’ils ne visent pas forcément les loups à l’origine des dommages, mais tous les loups des alentours. De plus, comme annoncé dans le projet de PNA, les possibilités de tir vont être renforcées : Les tirs de défense pourront être mis en œuvre par NOMBRE , voire NOMBRE tireurs simultanément (au lieu d’ NOMBRE seul ) sur chaque troupeau, et même sur chaque lot d’animaux si le troupeau est divisé. L’utilisation de dispositif d’amplification de la lumière ou de détection thermique sera possible. Les tirs de défense renforcés (jusqu’à NOMBRE tireurs autour d’un troupeau ) seront encouragés par les préfets. Et pour finir, les autorisations de tirs de défense, simple ou renforcée, ne seront pas suspendues après destruction d’un loup. Ce qui veut dire que même sans nouvelle attaque, les tirs pourront continuer sans évaluation de l’effet de cette destruction ! Ce qui montre réellement la decorrelation entre les tirs et les dommages. Par ce projet qui assouplit encore plus les tirs de loup, il est clair que l’objectif n’est pas de faire baisser la prédation sur le bétail, mais de stopper la croissance et l’expansion de la population de loups, voire de permettre une baisse de ses effectifs, ce qui est en totale contradiction avec nos engagements internationaux ! Et au délà de ces engagements, ce qui est dommageable pour notre écosystème et notre faculté à montrer notre capacité d’adaptation à cohabiter avec les autres espèces.</t>
  </si>
  <si>
    <t>Avis défavorable !. Je suis défavorable à ce projet d’arrêté, car aucune amélioration du précédent protocole n’a été apportée dans ce nouveau projet d’arrêté : La preuve de l’efficacité de cette méthode d’abattage de loups n’a pas été faite : cette méthode simpliste semble être issu d’un autre temps. Aujourd’hui, il pourrait être judicieux d’en comparer l’efficacité à d’autres méthodes. L’effarouchement non létal doit être une obligation avant un tir, même s’agissant des troupeaux considérés comme non protégeable, ce qui n’est pas le cas dans ce nouvel arrêté. c’est pourtant un point qui parait être un préalable à toute action. Les tirs de défense ne sont pas en lien avec les dommages : les éleveurs peuvent obtenir une autorisation de tir sans avoir subi d’attaque, ce qui ne fait pas sens et décorrélé les tirs de ce pourquoi ils existent. Les tirs peuvent également être autorisé en l’absence de toute mesure de protection. Les tirs de prélèvement ressemblent d’avantage à de véritables chasses aux loups, sans lien avec la défense des troupeaux puisqu’ils ne visent pas forcément les loups à l’origine des dommages, mais tous les loups des alentours. De plus, comme annoncé dans le projet de PNA, les possibilités de tir vont être renforcées : Les tirs de défense pourront être mis en œuvre par NOMBRE , voire NOMBRE tireurs simultanément (au lieu d’ NOMBRE seul ) sur chaque troupeau, et même sur chaque lot d’animaux si le troupeau est divisé. L’utilisation de dispositif d’amplification de la lumière ou de détection thermique sera possible. Les tirs de défense renforcés (jusqu’à NOMBRE tireurs autour d’un troupeau ) seront encouragés par les préfets. Et pour finir, les autorisations de tirs de défense, simple ou renforcée, ne seront pas suspendues après destruction d’un loup. Ce qui veut dire que même sans nouvelle attaque, les tirs pourront continuer sans évaluation de l’effet de cette destruction ! Ce qui montre réellement la corrélationnel entre les tirs et les dommages. Par ce projet qui assouplit encore plus les tirs de loup, il est clair que l’objectif n’est pas de faire baisser la prédation sur le bétail, mais de stopper la croissance et l’expansion de la population de loups, voire de permettre une baisse de ses effectifs, ce qui est en totale contradiction avec nos engagements internationaux ! Et au delà de ces engagements, ce qui est dommageable pour notre écosystème et notre faculté à montrer notre capacité d’adaptation à cohabiter avec les autres espèces.</t>
  </si>
  <si>
    <t>avis défavorable défavorable projet arrêté aucun amélioration précédent protocole été apporter projet arrêté preuve efficacité méthode abattage loup été fait méthode simpliste issu temps aujourd’hui judicieux comparer efficacité méthode effarouchement non létal obligation tir agissant troupeau considérer non protégeable cas nouveau arrêté pourtant point parer action tir défense lien dommage éleveur obtenir autorisation tir subir attaquer sens décorrélé tir exister tir autorisé absence mesure protection tir prélèvement ressembler avantage véritable chasse loup lien défense troupeau puisqu’ viser forcément loup origine dommage loup alentours annoncer projet pna possibilité tir renforcer tir défense pouvoir mis œuvre nombre voire nombre tireur simultanément lieu d nombre troupeau lot animal troupeau diviser utilisation dispositif amplification lumière détection thermique tir défense renforcer jusqu’ nombre tireur autour troupeau encourager préfet pour finir autorisation tir défense simple renforcer suspendre destruction loup vouloir nouveau attaquer tir pouvoir continuer évaluation destruction montre réellement corrélationnel tir dommage projet assouplir tir loup clair objectif faire baisser prédation bétail stopper croissance expansion population loup voire permettre baisse effectif totale contradiction engagement international engagement dommageable pour écosystème faculté montrer capacité adaptation cohabiter espèce</t>
  </si>
  <si>
    <t>9.224555833498016e-05</t>
  </si>
  <si>
    <t>NON AU LOUP, le 7 décembre 2023 à 13h05</t>
  </si>
  <si>
    <t>NON AU LOUP. Il devient indispensable de réguler les populations de loups. Ils deviennent trop nombreux sur notre territoire et font des dégâts considérables en attaquant des animaux d’élevage, mais pas seulement… les populations de chevreuils vont être décimées en très peu d’années. Le phénomène deviendra très vite irréversible lorsque la population de loups va accroître.</t>
  </si>
  <si>
    <t>non loup devenir indispensable réguler population loup devenir trop territoire dégât considérable attaquant animal élevage population chevreuil décimer année phénomène devenir vite irréversible population loup accroître</t>
  </si>
  <si>
    <t>0.008065443485975266</t>
  </si>
  <si>
    <t>0.9919345378875732</t>
  </si>
  <si>
    <t>NON à ce projet honteux de dérogations</t>
  </si>
  <si>
    <t>NON à ce projet honteux de dérogations, le 7 décembre 2023 à 13h03</t>
  </si>
  <si>
    <t>NON à ce projet honteux de dérogations. Le loup est un des prédateurs naturels de la France depuis bien plus longtemps que notre pays porte son nom. Nous avons le devoir de respecter sa place et coexister avec lui. Le loup (tout comme l’ours ou le lynx au passage ), est indispensable à l’équilibre de notre biodiversité et régule les populations animales. Pourquoi est ce seul les éleveurs français ont des soucis avec le loup ? Le loup est présent chez nos voisins italiens et espagnols sans souci. Pourquoi ? Parce-que tout simplement les bergers sont présents à coté des moutons et qu’ils ont des chiens de bergers. Ce n’est pas une invention moderne, c’est ainsi que les troupeaux sont protégés partout dans le monde, sauf en France, depuis des milliers d’année. Non aux lobbys de la chasse amis du président macron.</t>
  </si>
  <si>
    <t>non projet honteux dérogation loup prédateur naturel bien pays porte nom devoir respecter place coexister loup ours lynx passage indispensable équilibre biodiversité régule population animal éleveur français souci loup loup présent voisin italien espagnol souci simplement berger présent coté mouton chien berger invention moderne troupeau protéger partout monde millier année non lobby chasse ami président macron</t>
  </si>
  <si>
    <t>4.3547217501327395e-05</t>
  </si>
  <si>
    <t>Avis défavorable sur les conditions de tirs de loups</t>
  </si>
  <si>
    <t>Avis défavorable sur les conditions de tirs de loups, le 7 décembre 2023 à 12h59</t>
  </si>
  <si>
    <t>Avis défavorable sur les conditions de tirs de loups. Rappelons que le loup est une espèce protégée et avec un statut de conservation défavorable. Rappelons que c’est dans ce cadre qu’il fait l’objet d’un plan national d’actions, afin de maintenir sa population dans un état favorable. Cette espèce, par la régulation des ongulés sauvages notamment offre de nombreux bénéfices écologiques et économiques à la forêt et à la sylviculture par exemple. Quelle évaluation de l’effet des tirs de loups sur la protection des troupeau ? Envisager son déclassement de la liste des espèces protégées dans le cadre de ce nouveau PNA va à l’encontre de ce qu’est un PNA, mais il est vrai que ce nouveau plan, appelé comme tel, vise plutôt la régulation de l’espèce que son état objectif de conservation. Pour toutes ces raisons, j’émets un avis négatif sur les conditions de tirs de loups et également sur le pouvoir donné aux préfets de ces décisions, quand on sait les effets de lobbying locaux qui existent !</t>
  </si>
  <si>
    <t>avis défavorable condition tir loup rappeler loup espèce protéger statut conservation défavorable rappeler cadre objet plan national action maintenir population état favorable espèce régulation ongulé sauvage offre bénéfice écologique économique forêt sylviculture exemple évaluation tir loup protection troupeau envisager déclassement liste espèce protéger cadre pna encontre pna vrai plan appelé viser régulation espèce état objectif conservation pour raison émettre avis négatif condition tir loup pouvoir donné préfet décision effet lobbying local exister</t>
  </si>
  <si>
    <t>0.9920518398284912</t>
  </si>
  <si>
    <t>0.007948149926960468</t>
  </si>
  <si>
    <t>Défavorable , le 7 décembre 2023 à 12h58</t>
  </si>
  <si>
    <t>Défavorable . Aujourd’hui il est plus que jamais important de préserver notre environnement et les etres vivants qu’il accueil. La population française souhaite aujourd’hui voir les futures générations grandir plus proche de notre nature riche et précieuse. Le loup fait partie d’une chaîne alimentaire naturelle. Il a le droit de vivre.</t>
  </si>
  <si>
    <t>Défavorable . Aujourd’hui il est plus que jamais important de préserver notre environnement et les êtres vivants qu’il accueil. La population française souhaite aujourd’hui voir les futures générations grandir plus proche de notre nature riche et précieuse. Le loup fait partie d’une chaîne alimentaire naturelle. Il a le droit de vivre.</t>
  </si>
  <si>
    <t>défavorable aujourd’hui jamais important préserver environnement être vivant accueil population français souhaiter aujourd’hui voir futur génération grandir nature riche précieuse loup partie chaîne alimentaire naturel droit vivre</t>
  </si>
  <si>
    <t>0.02803667075932026</t>
  </si>
  <si>
    <t>0.9719632863998413</t>
  </si>
  <si>
    <t>AVIS Défavorable.Le 7 Décembre 2024</t>
  </si>
  <si>
    <t>AVIS Défavorable.Le 7 Décembre 2024, le 7 décembre 2023 à 12h56</t>
  </si>
  <si>
    <t>AVIS Défavorable.Le NOMBRE Décembre NOMBRE . Je m’oppose farouchement à ce nouvel arrêté qui donne le droit sans aucune honte à tuer toujours plus de loup, même s’il s’agit d’une espèce protégè’pour faire plaisir aux chasseurs et aux éleveurs qui ne protégent pas leurs troupeaux.Arrétons de vouloir tout controler, revoyons notre systeme agricole,arrétons l’élevage intensif qui dégradent la nature,favorisons des petits élevages.Arrétons de tuer les loups,prenons exemple sur nos voisins Italiens.</t>
  </si>
  <si>
    <t>AVIS Défavorable.Le NOMBRE Décembre NOMBRE . Je m’oppose farouchement à ce nouvel arrêté qui donne le droit sans aucune honte à tuer toujours plus de loup, même s’il s’agit d’une espèce protégè’pour faire plaisir aux chasseurs et aux éleveurs qui ne protègent pas leurs troupeaux.Arrêtons de vouloir tout contrôler, revoyons notre système agricole,arrêtons l’élevage intensif qui dégradent la nature,favorisons des petits élevages.Arrêtons de tuer les loups,prenons exemple sur nos voisins Italiens.</t>
  </si>
  <si>
    <t>avis défavorable nombre décembre nombre opposer farouchement nouveau arrêté donne droit aucun honte tuer loup agir espèce protégè’ pour faire plaisir chasseur éleveur protéger troupeau arrêter vouloir contrôler revoir système agricole arrêter élevage intensif dégrader nature favoriser petit élevage arrêter tuer loup prendre exemple voisin italien</t>
  </si>
  <si>
    <t>0.0013693046057596803</t>
  </si>
  <si>
    <t>0.998630702495575</t>
  </si>
  <si>
    <t>La protection du loup est indispensable pour l’équilibre de la biodiversité</t>
  </si>
  <si>
    <t>La protection du loup est indispensable pour l’équilibre de la biodiversité, le 7 décembre 2023 à 12h53</t>
  </si>
  <si>
    <t>La protection du loup est indispensable pour l’équilibre de la biodiversité. Les loups sont, au même titre les autres espèces (l’homme y compris ), des prédateurs mais ils sont peu nombreux et dispersés et participent, en s’en prenant d’abord aux animaux malades, à l’équilibre des espèces et au maintien de la salubrité. Ce ne sont pas des nuisibles mais des animaux utiles. La vie sauvage doit être préservée, les loups ont leur place sur terre et les pouvoirs publics feraient mieux de s’inspirer des avis des scientifiques que du lobby des chasseurs.</t>
  </si>
  <si>
    <t>protection loup indispensable pour équilibre biodiversité loup titre espèce homme prédateur disperser participer prenant animal malade équilibre espèce maintien salubrité nuisible animal utile vie sauvage préserver loup place terrer pouvoir public faire mieux inspirer avis scientifique lobby chasseur</t>
  </si>
  <si>
    <t>0.028743797913193703</t>
  </si>
  <si>
    <t>0.9712562561035156</t>
  </si>
  <si>
    <t>Avis défavorable - Boycottons l’agneau et le lait de brebis, le 7 décembre 2023 à 12h49</t>
  </si>
  <si>
    <t>Avis défavorable - Boycottons l’agneau et le lait de brebis. Nos élus se moquent de la biodiversité et de l’environnement. Seuls les intérêts financiers comptent. Ils veulent tuer les loups, et bien nous ne consommerons plus de viande ovine ni de lait de brebis. Quand la filière ovine française se sera effondré, ils laisseront alors les loups vivre en paix. Il faut donc boycotter la viande d’agneau et le lait de brebis. A titre personnel, et au nom de ma famille, je décide à partir de ce jour de ne plus consommer de viande d’agneau ni aucun produit contenant du lait de brebis. J’encourage tous ceux qui veulent protéger le loup à faire de même.</t>
  </si>
  <si>
    <t>avis défavorable boycotter agneau lait brebis élu moquer biodiversité environnement intérêt financier compter vouloir tuer loup bien consommer viande ovin lait brebis filière ovin français effondré laisser loup vivre paix falloir boycotter viande agneau lait brebis titre personnel nom famille décider partir jour consommer viande agneau aucun produit contenant lait brebis encourager vouloir protéger loup faire</t>
  </si>
  <si>
    <t>0.037082672119140625</t>
  </si>
  <si>
    <t>0.9629172682762146</t>
  </si>
  <si>
    <t>CONTRE, le 7 décembre 2023 à 12h41</t>
  </si>
  <si>
    <t>CONTRE. Je suis CONTRE ce projet, voila pourquoi : NOMBRE ) Aucune étude n’a prouvé que les abattages de loups ont permis de faire baisser les dommages sur les troupeaux. NOMBRE ) L’effarouchement en tant que préalable aux tirs létaux a disparu depuis des années. Il devrait être restauré (et être un préalable obligatoire ), mais, par contre, être interdit dans toutes les réserves, et pas seulement les réserves naturelles nationales. NOMBRE ) Ce projet a pour but de faciliter les tirs : . Il y aurait jusqu’à NOMBRE tireurs simultanément sur chaque troupeau. . Ce nombre de tireurs pourrait monter à NOMBRE dans le cas de tirs de défense renforcés (Que les préfets encourageront ). . Les autorisations de tirs ne seront pas suspendues après l’abattage d’un loup, les tirs pourraient donc se poursuivre ! Ce ne sont plus des tirs de défense qui sont prévus mais un massacre organisé !</t>
  </si>
  <si>
    <t>contre contre projet nombre aucun étude prouver abattage loup permis faire baisser dommage troupeau nombre effarouchement tir létal disparu année devoir restaurer obligatoire contre interdire réserve réserve naturel national nombre projet pour but faciliter tir jusqu’ nombre tireur simultanément troupeau nombre tireur monter nombre cas tir défense renforcer préfet encourager autorisation tir suspendre abattage loup tir pouvoir poursuivre tir défense prévoir massacre organiser</t>
  </si>
  <si>
    <t>0.0007871455745771527</t>
  </si>
  <si>
    <t>0.9992128610610962</t>
  </si>
  <si>
    <t>NON au nouveau Plan National d’Actions</t>
  </si>
  <si>
    <t>NON au nouveau Plan National d’Actions, le 7 décembre 2023 à 12h41</t>
  </si>
  <si>
    <t>NON au nouveau Plan National d’Actions. Le dernier PNA n’a diffusé aucun chiffre, aucun élément nous prouvant que les mesures mises en place étaient efficaces. Les loups vivaient en bonne entente avec la faune sauvage. La nature faisait bien son travail et tout se régulait parfaitement. L’ habitat du canis diminue et de ce fait sa nourriture également. Le paramètre le plus néfaste est l’occupation des sols par des troupeaux toujours plus importants. Ce nouveau Plan National d’Actions est la porte ouverte à toutes les dérives et à la disparition des loups, pourtant espèce protégée.</t>
  </si>
  <si>
    <t>non plan national action dernier pna diffuser aucun chiffre aucun élément prouver mesure mises place efficace loup vivre bon entente faune sauvage nature faire bien travail réguler parfaitement l habitat canis diminuer nourriture paramètre néfaste occupation sol troupeau important plan national action porte dérive disparition loup pourtant espèce protéger</t>
  </si>
  <si>
    <t>2.8860531529062428e-05</t>
  </si>
  <si>
    <t>Avis défavorable, le 7 décembre 2023 à 16h14</t>
  </si>
  <si>
    <t>Avis défavorable. Contre cette arrêté. Ce n’est pas en allant vers plus d’abattage que l’on apprendra à vivre avec une espèce revenue d’elle même et de façon légitime sur le territoire français.</t>
  </si>
  <si>
    <t>avis défavorable contre arrêté allant abattage apprendre vivre espèce revenue légitime territoire français</t>
  </si>
  <si>
    <t>6.970508366066497e-06</t>
  </si>
  <si>
    <t>Non aux tirs de loups, le 7 décembre 2023 à 16h21</t>
  </si>
  <si>
    <t>Non aux tirs de loups. Le loup est enfin revenu sur le territoire français et il est reconnu espèce menacée par les conventions de Berne . Il est de notre devoir de le protéger et de chercher une cohabitation positive avec lui. Comme tout animal prédateur il joue un rôle important dans l’éco système forestier en régulant des espèces comme sangliers et cervidés . S’il s’attaque aux troupeaux c’est peut être que ces troupeaux ne sont pas rigoureusement protégés . C’est donc à ce niveau là qu’il faut agir . Aider les éleveurs plutôt que tuer les loups seraient bien plus bénéfique.</t>
  </si>
  <si>
    <t>non tir loup loup revenu territoire français reconnaître espèce menacer convention berne devoir protéger chercher cohabitation positif animal prédateur joue rôle important éco système forestier réguler espèce sanglier cervidé attaquer troupeau troupeau rigoureusement protéger niveau falloir agir aider éleveur tuer loup bien bénéfique</t>
  </si>
  <si>
    <t>0.0011264074128121138</t>
  </si>
  <si>
    <t>0.9988735318183899</t>
  </si>
  <si>
    <t>Avis défavorable, le 7 décembre 2023 à 16h21</t>
  </si>
  <si>
    <t>Avis défavorable. De telles mesures sont à chaque fois un pas vers l’autorisation pure et simple de chasser le loup. Ne faisons pas machine arrière sur les progrès accomplis ces dernières années en matière de préservation de l’espère. Il sera difficile d’interdire ces pratiques d’élimination une fois celles-ci mises en place et les réflexes d’auto-défense armée installés chez les éleveurs.</t>
  </si>
  <si>
    <t>avis défavorable mesure fois autorisation pur simple chasser loup faire machine arrière progrès accomplir dernier année matière préservation espérer difficile interdire pratique élimination fois mises place réflexe auto-défense armée installer éleveur</t>
  </si>
  <si>
    <t>0.00022891402477398515</t>
  </si>
  <si>
    <t>avis défavorable, le 7 décembre 2023 à 16h23</t>
  </si>
  <si>
    <t>avis défavorable. Je m’oppose à ce projet. En effet, le loup est une espèce protégée, et, à ce titre, aucune destruction ne devrait être autorisée. La destruction de la biodiversité est une catastrophe et notre pays doit montrer l’exemple en ce domaine. Les moyens de protéger les troupeaux sont nombreux, il faut les mettre en place au lieu d’autoriser l’abattage du loup.</t>
  </si>
  <si>
    <t>avis défavorable opposer projet loup espèce protéger titre aucun destruction devoir autoriser destruction biodiversité catastrophe pays montrer exemple domaine moyen protéger troupeau falloir mettre place lieu autoriser abattage loup</t>
  </si>
  <si>
    <t>3.5719049265026115e-06</t>
  </si>
  <si>
    <t>favorable, le 7 décembre 2023 à 16h23</t>
  </si>
  <si>
    <t>favorable. Nous sommes maintenant arrivé à une population de loups assez importante pour qu’il ne soit plus considéré en danger ( cf science et vie ) , de plus le loup tel qu’il est n’a plus peur de l’homme comme au temps ou il à été chassé. Il faut maintenir le loup dans les lieux ou il ne porte pas préjudice à l’homme</t>
  </si>
  <si>
    <t>favorable sommes arrivé population loup important pour considérer danger cf science vie loup peur homme temps été chasser falloir maintenir loup lieu porte préjudice homme</t>
  </si>
  <si>
    <t>7.944126991787925e-06</t>
  </si>
  <si>
    <t>Avis défavorable, le 7 décembre 2023 à 16h37</t>
  </si>
  <si>
    <t>Avis défavorable. Le loup étant une espèce protégée, je suis une fois de plus, opposée aux tirs létaux sur ces animaux. Il est scientifiquement prouvé que les tirs déstabilisent les meutes et les rendent plus vulnérables et enclins à s’en prendre aux troupeaux, qui devraient être logiquement protégés avant de dédommager les éleveurs…Il existe des solutions mais ça demande un peu de volonté pour les mettre en place et les faire appliquer. Les loups sont utiles et il n’y a qu’en France ou ils sont un problème, plusieurs pays européens cohabitent avec eux sans réels problème. A l’évidence cet énième "plan loup" ne vise qu’à satisfaire les même lobbies qui ont l’oreille du ministre de l’agriculture alors que les avis des scientifiques ne sont jamais pris en compte</t>
  </si>
  <si>
    <t>avis défavorable loup espèce protéger fois opposer tir létal animal scientifiquement prouver tir déstabiliser meute rendre vulnérable enclin prendre troupeau devoir logiquement protéger dédommager éleveur exister solution demande volonté pour mettre place faire appliquer loup utile problème pays européen cohabiter réel problème évidence énième plan loup viser satisfaire lobbies oreille ministre agriculture avis scientifique jamais pris compte</t>
  </si>
  <si>
    <t>1.159060684585711e-05</t>
  </si>
  <si>
    <t>AVIS DEFAVORABLE au Projet d’arrêté fixant les conditions et limites dans lesquelles des dérogations aux interdictions de destruction peuvent être accordées par les préfets concernant le loup (Canis lupus).</t>
  </si>
  <si>
    <t>AVIS DEFAVORABLE au Projet d’arrêté fixant les conditions et limites dans lesquelles des dérogations aux interdictions de destruction peuvent être accordées par les préfets concernant le loup (Canis lupus)., le 7 décembre 2023 à 16h44</t>
  </si>
  <si>
    <t>AVIS DEFAVORABLE au Projet d’arrêté fixant les conditions et limites dans lesquelles des dérogations aux interdictions de destruction peuvent être accordées par les préfets concernant le loup (Canis lupus ).. La destruction de loups ne doit pas être facilitée et encouragée. Il faut promouvoir l’acceptation de l’espèce et la protection des troupeaux.</t>
  </si>
  <si>
    <t>AVIS DÉFAVORABLE au Projet d’arrêté fixant les conditions et limites dans lesquelles des dérogations aux interdictions de destruction peuvent être accordées par les préfets concernant le loup (Canis lupus ).. La destruction de loups ne doit pas être facilitée et encouragée. Il faut promouvoir l’acceptation de l’espèce et la protection des troupeaux.</t>
  </si>
  <si>
    <t>avis défavorable projet arrêté fixer condition limite dérogation interdiction destruction accorder préfet loup canis lupus destruction loup faciliter encourager falloir promouvoir acceptation espèce protection troupeau</t>
  </si>
  <si>
    <t>0.0006579618202522397</t>
  </si>
  <si>
    <t>Avis défavorable . Être vivant humain résident de la France, en Bretagne. Je suis tout à fait concernés et consterné par ce projet de loi. L’être humain n’a déjà que trop de pouvoirs néfastes sur la nature, à chaque fois qu’il y a une intervention humaine sur cette, équilibre : il y a une contre réaction et celle ci n’est pas mesuré une fois de plus… Si les Loups en arrivent à bouger de plus en plus vers des zones qui ne peuvent les accueillirs, c’est qu’ils n’y trouve pas leur compte sur le territoire que nous humain lui prenons sans discernement… Si le loup est visible c’est qu’il ’ne peut plus se cacher dans cette bétonisation de la France… C’est le cas aussi pour tout autres animaux "animaux sauvages" mais ce reflet avec le loup est plus gênant, n’est-ce-pas..? C’est un peu plus visible un Loup… Ou sont les cerfs aujourd’hui sur nos territoires ? Un génocide de plus ? - NOMBRE de la population d’animaux sauvages en 50ans… Sans compter le nombre d’espèces qui est définitivement disparu… (https: _URL_ animaux pres-de- NOMBRE -des-effectifs-danimaux-sauvages-ont-disparu-depuis- NOMBRE -selon-le-wwf- NOMBRE entre autres ). L’homme est un rouleau compresseur en matière de survie de l’eco-systeme… Pourquoi en rajouter ? Je suis complètement défavorable à ce projet d’arrêté.</t>
  </si>
  <si>
    <t>Avis défavorable . Être vivant humain résident de la France, en Bretagne. Je suis tout à fait concernés et consterné par ce projet de loi. L’être humain n’a déjà que trop de pouvoirs néfastes sur la nature, à chaque fois qu’il y a une intervention humaine sur cette, équilibre : il y a une contre réaction et celle ci n’est pas mesuré une fois de plus… Si les Loups en arrivent à bouger de plus en plus vers des zones qui ne peuvent les accueillies, c’est qu’ils n’y trouve pas leur compte sur le territoire que nous humain lui prenons sans discernement… Si le loup est visible c’est qu’il ’ne peut plus se cacher dans cette bétonisation de la France… C’est le cas aussi pour tout autres animaux "animaux sauvages" mais ce reflet avec le loup est plus gênant, n’est-ce-pas..? C’est un peu plus visible un Loup… Ou sont les cerfs aujourd’hui sur nos territoires ? Un génocide de plus ? - NOMBRE de la population d’animaux sauvages en scans… Sans compter le nombre d’espèces qui est définitivement disparu… (https: _URL_ animaux pres-de NOMBRE des-effectifs-d’animaux-sauvages-ont-disparu-depuis NOMBRE selon-le-WWF- NOMBRE entre autres ). L’homme est un rouleau compresseur en matière de survie de l’éco-système… Pourquoi en rajouter ? Je suis complètement défavorable à ce projet d’arrêté.</t>
  </si>
  <si>
    <t>avis défavorable vivant humain résident bretagne concerner consterner projet loi humain trop pouvoir néfaste nature fois intervention humain équilibre contre réaction mesurer fois loup arriver bouger zone accueillir trouver compte territoire humain prendre discernement loup visible cacher bétonisation cas pour animal animal sauvage reflet loup gênant est-ce-pas visible loup cerf aujourd’hui territoire génocide nombre population animal sauvage scans compter nombre espèce définitivement disparu https url animal nombre des-effectifs-d’animaux-sauvages-ont-disparu-depuis nombre wwf- nombre homme rouleau compresseur matière survie éco-système rajouter complètement défavorable projet arrêté</t>
  </si>
  <si>
    <t>0.0011826003901660442</t>
  </si>
  <si>
    <t>0.9988173842430115</t>
  </si>
  <si>
    <t>Avis défavorable au projet d’arrêté encadrant les tirs de loups, le 7 décembre 2023 à 23h01</t>
  </si>
  <si>
    <t>Avis défavorable au projet d’arrêté encadrant les tirs de loups. Si le but étant de régresser vous gagnerez avec cette proposition. Vous préférez vous baser sur des impressions quand les études scientifiques montrent le contraire. Bravo…</t>
  </si>
  <si>
    <t>avis défavorable projet arrêté encadrant tir loup but régresser gagner proposition préférer baser impression étude scientifique montrer contraire bravo</t>
  </si>
  <si>
    <t>0.4691247344017029</t>
  </si>
  <si>
    <t>0.5308752059936523</t>
  </si>
  <si>
    <t>Avis Défavorable, le 7 décembre 2023 à 23h02</t>
  </si>
  <si>
    <t>Avis Défavorable. Je suis totalement opposé au nouveau plan national d’actions NOMBRE - NOMBRE sur le loup ainsi qu’au projet d’arrêté concernant les conditions de tirs de loups. Les solutions de coexistence basées sur la protection des troupeaux (présence humaine, parcs de nuit, chiens de protection ) sont les seuls moyens efficaces sur le long terme et la pertinence des tirs létaux n’a jamais été démontrée scientifiquement (à vrai dire, elle est même remise en question ).</t>
  </si>
  <si>
    <t>avis défavorable totalement opposé plan national action nombre nombre loup projet arrêté condition tir loup solution coexistence baser protection troupeau présence humain parc nuit chien protection moyen efficace long terme pertinence tir létal jamais été démontrer scientifiquement vrai remise question</t>
  </si>
  <si>
    <t>0.0009806620655581355</t>
  </si>
  <si>
    <t>0.9990193843841553</t>
  </si>
  <si>
    <t>Contre le projet d’arrêté, le 7 décembre 2023 à 22h59</t>
  </si>
  <si>
    <t>Contre le projet d’arrêté. L’autorisation de réguler la population de loups et de limiter la prédation sur les troupeaux par des tirs létaux est incompatible avec l’ambition de restaurer et protéger la biodiversité. Cette méthode n’a bénéficié n’aucune analyse pour évaluer son efficacité pour la protection des troupeaux.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 projet d’arrêté devrait privilégier et encourager les solutions de cohabitation basées sur la protection des troupeaux. Avec ce projet, l’état français méprise les avis scientifiques et détourne les traités de protection du vivant qu’il a signés.</t>
  </si>
  <si>
    <t>Contre le projet d’arrêté. L’autorisation de réguler la population de loups et de limiter la prédation sur les troupeaux par des tirs létaux est incompatible avec l’ambition de restaurer et protéger la biodiversité. Cette méthode n’a bénéficié n’aucune analyse pour évaluer son efficacité pour la protection des troupeaux.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 projet d’arrêté devrait privilégier et encourager les solutions de cohabitation basées sur la protection des troupeaux. Avec ce projet, l’état français méprise les avis scientifiques et détourne les traités de protection du vivant qu’il a signés.</t>
  </si>
  <si>
    <t>contre projet arrêté autorisation réguler population loup limiter prédation troupeau tir létal incompatible ambition restaurer protéger biodiversité méthode bénéficier aucun analyse pour évaluer efficacité pour protection troupeau engagement état faveur modification statut protection loup déclassement espèce strictement protéger envisager fois convention berne nombre directive habitat nombre contraire objectif assurer bon état conservation projet arrêté devoir privilégier encourager solution cohabitation baser protection troupeau projet état français méprise avis scientifique détourner traité protection vivant signer</t>
  </si>
  <si>
    <t>5.940765277046012e-06</t>
  </si>
  <si>
    <t>Non au nouveau plan loup, le 7 décembre 2023 à 14h09</t>
  </si>
  <si>
    <t>Non au nouveau plan loup. Bonjour, Tirer des loups n’est pas la solution, cela va aggraver la situation. La meute va s’éclater et des loups solitaires seront amené à chasser au plus facile, donc chasser du bétail.</t>
  </si>
  <si>
    <t>non plan loup bonjour tirer loup solution aggraver situation meute éclater loup solitaire amener chasser facile chasser bétail</t>
  </si>
  <si>
    <t>0.44253024458885193</t>
  </si>
  <si>
    <t>0.5574697852134705</t>
  </si>
  <si>
    <t>loup et chaine de la Biodiversité</t>
  </si>
  <si>
    <t>loup et chaine de la Biodiversité, le 7 décembre 2023 à 14h12</t>
  </si>
  <si>
    <t>loup et chaine de la Biodiversité. Le loup est dans la chaine de la biodiversité. Il faut tout faire pour le protéger, car il participe mieux qu’un chasseur ou tout autre pollueur a l’équilibre du monde de la nature sur terre. Il faut aussi enseigner comment vivre avec. Arrêtons d’être des prédateurs.</t>
  </si>
  <si>
    <t>loup chaine biodiversité loup chaine biodiversité falloir faire pour protéger participe mieux chasseur pollueur équilibre monde nature terrer falloir enseigner vivre arrêter prédateur</t>
  </si>
  <si>
    <t>0.0012440503342077136</t>
  </si>
  <si>
    <t>0.998755931854248</t>
  </si>
  <si>
    <t>Avis défavorable, le 7 décembre 2023 à 14h13</t>
  </si>
  <si>
    <t>avis défavorable pastoralisme important conservation biodiversité antinomique contraire vouloir sortir crise climatique falloir favoriser maximum biodiversité détruire espèce pastoralisme résilier adapter absence loup anomalie nombre an histoire humanité humain loup quo évolué loup chien essentiel pastoralisme régulation faune sauvage gestion forêt français rendre énorme service paye gestion eau protection contre risque naturel</t>
  </si>
  <si>
    <t>0.0017854856560006738</t>
  </si>
  <si>
    <t>0.9982144832611084</t>
  </si>
  <si>
    <t>défavorable, le 7 décembre 2023 à 14h18</t>
  </si>
  <si>
    <t>défavorable. l’écologie est sur le devant de la scène et nous luttons encore contre la nature. pourrons nous un jour rêvé que tous le monde est ça place sur terre.</t>
  </si>
  <si>
    <t>défavorable écologie scène lutter contre nature pouvoir jour rêver monde place terrer</t>
  </si>
  <si>
    <t>8.513986358593684e-06</t>
  </si>
  <si>
    <t>Avis FAVORABLE</t>
  </si>
  <si>
    <t>Avis FAVORABLE, le 7 décembre 2023 à 14h30</t>
  </si>
  <si>
    <t>Avis FAVORABLE. Au vu du niveau d’impact de la prédation des loups sur l’élevage de plein air qui augmente malgré les moyens de protection des troupeaux mis en œuvre, il est maintenant crucial d’agir sur les loups s’approchant des troupeaux et ou en situation d’attaque. Faciliter les tirs sur ces individus est sans doute le seul moyen de conserver une relative efficacité des moyens de protection en établissant un risque fort pour les loups considérant les troupeaux domestiques comme une ressource alimentaire.</t>
  </si>
  <si>
    <t>avis favorable niveau impact prédation loup élevage plein air augmenter moyen protection troupeau mis œuvre crucial agir loup approchant troupeau situation attaquer faciliter tir individu doute moyen conserver efficacité moyen protection établir risque fort pour loup considérant troupeau domestique ressource alimentaire</t>
  </si>
  <si>
    <t>7.011365960352123e-05</t>
  </si>
  <si>
    <t>7 décembre 2023.Conditions et limites permettant de tuer canis lupus.</t>
  </si>
  <si>
    <t>7 décembre 2023.Conditions et limites permettant de tuer canis lupus., le 7 décembre 2023 à 14h45</t>
  </si>
  <si>
    <t>NOMBRE décembre NOMBRE .Conditions et limites permettant de tuer canis lupus.. 7déc NOMBRE .Je suis contre cet arrêté.Tuer serait la solution?c’est le règne de la paresse intellectuelle.On est toujours dans le passé désastreux qui détruit le futur.Bravo l’intelligence du monde ,on est bien servi .Jacques.</t>
  </si>
  <si>
    <t>NOMBRE décembre NOMBRE . Conditions et limites permettant de tuer canis lupus.. déc NOMBRE . Je suis contre cet arrêté.Tuer serait la solutionest le règne de la paresse intellectuelle.On est toujours dans le passé désastreux qui détruit le futur.Bravo l’intelligence du monde ,on est bien servi . Jacques.</t>
  </si>
  <si>
    <t>nombre décembre nombre condition limite permettre tuer canis lupus déc nombre contre arrêté tuer solutionest règne paresse intellectuel passé désastreux détruire futur bravo intelligence monde bien servir jacques</t>
  </si>
  <si>
    <t>0.005024681333452463</t>
  </si>
  <si>
    <t>0.9949753284454346</t>
  </si>
  <si>
    <t>Sans titre, le 7 décembre 2023 à 14h53</t>
  </si>
  <si>
    <t>Sans titre. Avis très défavorable Je suis défavorable à ce projet d’arrêté pour quelques raisons : - L’effarouchement non létal doit être une obligation avant un tir, même s’agissant des troupeaux considérés comme non protégeables, - Les tirs de défense doivent être en lien avec les dommages et les éleveurs ne doivent pas obtenir une autorisation de tir sans avoir subi d’attaque, - Les tirs ne peuvent également pas être autorisé en l’absence de toute mesure de protection. Par ce projet, il est clair que l’objectif des tirs de loup n’est pas de faire baisser la prédation sur le bétail, mais de stopper la croissance et l’expansion de la population de loups, voire de permettre une baisse de ses effectifs, ce qui est en totale contradiction avec nos engagements internationaux - Les autorisations de tirs de défense, simple ou renforcée, ne seront pas suspendues après destruction d’un loup. Ce qui veut dire que même sans nouvelle attaque, les tirs pourront continuer sans évaluation de l’effet de cette destruction Et pour finir, Les tirs de prélèvement ressemblent d’avantage à de véritables chasses aux loups, sans lien avec la défense des troupeaux puisqu’ils ne visent pas forcément les loups à l’origine des dommages, mais tous les loups des alentours.</t>
  </si>
  <si>
    <t>Sans titre. Avis très défavorable Je suis défavorable à ce projet d’arrêté pour quelques raisons : - L’effarouchement non létal doit être une obligation avant un tir, même s’agissant des troupeaux considérés comme non protégeable, - Les tirs de défense doivent être en lien avec les dommages et les éleveurs ne doivent pas obtenir une autorisation de tir sans avoir subi d’attaque, - Les tirs ne peuvent également pas être autorisé en l’absence de toute mesure de protection. Par ce projet, il est clair que l’objectif des tirs de loup n’est pas de faire baisser la prédation sur le bétail, mais de stopper la croissance et l’expansion de la population de loups, voire de permettre une baisse de ses effectifs, ce qui est en totale contradiction avec nos engagements internationaux - Les autorisations de tirs de défense, simple ou renforcée, ne seront pas suspendues après destruction d’un loup. Ce qui veut dire que même sans nouvelle attaque, les tirs pourront continuer sans évaluation de l’effet de cette destruction Et pour finir, Les tirs de prélèvement ressemblent d’avantage à de véritables chasses aux loups, sans lien avec la défense des troupeaux puisqu’ils ne visent pas forcément les loups à l’origine des dommages, mais tous les loups des alentours.</t>
  </si>
  <si>
    <t>titre avis défavorable défavorable projet arrêté pour raison effarouchement non létal obligation tir agissant troupeau considérer non protégeable tir défense lien dommage éleveur obtenir autorisation tir subir attaquer tir autorisé absence mesure protection projet clair objectif tir loup faire baisser prédation bétail stopper croissance expansion population loup voire permettre baisse effectif totale contradiction engagement international autorisation tir défense simple renforcer suspendre destruction loup vouloir nouveau attaquer tir pouvoir continuer évaluation destruction pour finir tir prélèvement ressembler avantage véritable chasse loup lien défense troupeau puisqu’ viser forcément loup origine dommage loup alentours</t>
  </si>
  <si>
    <t>0.0015263734385371208</t>
  </si>
  <si>
    <t>0.998473584651947</t>
  </si>
  <si>
    <t>favorable, le 7 décembre 2023 à 14h58</t>
  </si>
  <si>
    <t>favorable. que se passera-t-il le jour où les loups devenus trop nombreux, s’attaqueront aux humains? je pense que ceux qui le soutiennent crieront "au loup" à leur tour !</t>
  </si>
  <si>
    <t>favorable. que se passera-il le jour où les loups devenus trop nombreux, s’attaqueront aux humains? je pense que ceux qui le soutiennent crieront "au loup" à leur tour !</t>
  </si>
  <si>
    <t>favorable passer -il jour loup devenir trop attaquer humain soutenir crier loup tour</t>
  </si>
  <si>
    <t>4.244506726536201e-06</t>
  </si>
  <si>
    <t>Avis défavorable, le 7 décembre 2023 à 15h00</t>
  </si>
  <si>
    <t>Avis défavorable. Cet arrêté reprend les grands principes de l’arrêté actuel en réduisant l’effet "effarouchement" des tirs de défense qui seront encore plus efficaces pour tuer des loups : le nombre de tireurs pour les tirs de défense simple augmente, les tireurs seront mieux formés et mieux équipés, la condition de l’éclairage de la cible disparait pour les louvetiers en faisant fi de la sécurité à la fois pour l’homme et pour d’autres animaux. L’effet "effarouchement" de l’éclairage décevait-il les tireurs qui n’arrivaient alors pas à tuer le loup alors qu’il était pourtant en fuite ? L’effarouchement n’est pas un préalable obligatoire au tir létal. La condition pour tuer un loup imposée par la directive habitat et l’article L411- NOMBRE du code de l’environnement "absence d’autre solution satisfaisante" n’est donc pas respectée. La possibilité de tuer des loups sur des élevages seulement partiellement protégés fait également que cette condition n’est pas respectée. La possibilité pour le préfet coordinateur du PNA Loup de désigner des zones difficilement protégeables est maintenue alors qu’aucun bilan des résultats de la désignation de la première zone dans le massif central sur la prédation dans les élevages n’est présenté dans la consultation. La condition d’absence d’autre solution satisfaisante n’est pas plus respectée ici.</t>
  </si>
  <si>
    <t>Avis défavorable. Cet arrêté reprend les grands principes de l’arrêté actuel en réduisant l’effet "effarouchement" des tirs de défense qui seront encore plus efficaces pour tuer des loups : le nombre de tireurs pour les tirs de défense simple augmente, les tireurs seront mieux formés et mieux équipés, la condition de l’éclairage de la cible disparait pour les louvetiers en faisant fi de la sécurité à la fois pour l’homme et pour d’autres animaux. L’effet "effarouchement" de l’éclairage décevaitil les tireurs qui n’arrivaient alors pas à tuer le loup alors qu’il était pourtant en fuite ? L’effarouchement n’est pas un préalable obligatoire au tir létal. La condition pour tuer un loup imposée par la directive habitat et l’article L411- NOMBRE du code de l’environnement "absence d’autre solution satisfaisante" n’est donc pas respectée. La possibilité de tuer des loups sur des élevages seulement partiellement protégés fait également que cette condition n’est pas respectée. La possibilité pour le préfet coordinateur du PNA Loup de désigner des zones difficilement protégeable est maintenue alors qu’aucun bilan des résultats de la désignation de la première zone dans le massif central sur la prédation dans les élevages n’est présenté dans la consultation. La condition d’absence d’autre solution satisfaisante n’est pas plus respectée ici.</t>
  </si>
  <si>
    <t>avis défavorable arrêté reprendre grand principe arrêté actuel réduire effarouchement tir défense efficace pour tuer loup nombre tireur pour tir défense simple augmenter tireur mieux former mieux équiper condition éclairage cible disparait pour louvetier fi sécurité fois pour homme pour animal effarouchement éclairage décevaitil tireur arriver tuer loup pourtant fuite effarouchement obligatoire tir létal condition pour tuer loup imposée directive habitat article l411- nombre code environnement absence solution satisfaisant respecter possibilité tuer loup élevage partiellement protéger condition respecter possibilité pour préfet coordinateur pna loup désigner zone difficilement protégeable maintenue aucun bilan résultat désignation zone massif central prédation élevage présenter consultation condition absence solution satisfaisant respecter ici</t>
  </si>
  <si>
    <t>0.000415521499235183</t>
  </si>
  <si>
    <t>0.9995844960212708</t>
  </si>
  <si>
    <t>PNA CONCERNANT LE LOUP</t>
  </si>
  <si>
    <t>PNA CONCERNANT LE LOUP, le 7 décembre 2023 à 15h02</t>
  </si>
  <si>
    <t>PNA CONCERNANT LE LOUP. Je ne valide pas les projets d’arrêtés pour la destruction des loups car l’avis négatif des instances scientifiques n’est pas respecté et qu’à ce jour aucune atteinte ne doit être portée à l’environnement et la biodiversité.</t>
  </si>
  <si>
    <t>pna loup valide projet arrêter pour destruction loup avis négatif instance scientifique respecter jour aucun atteinte portée environnement biodiversité</t>
  </si>
  <si>
    <t>0.0011055791983380914</t>
  </si>
  <si>
    <t>Contre ce projet, le 7 décembre 2023 à 15h04</t>
  </si>
  <si>
    <t>Contre ce projet. Nous nous opposons farouchement et fermement à ce nouvel arrêté qui vise simplement, et sans aucune honte, à tuer toujours plus de Loups alors même qu’il s’agit d’une espèce protégée indispensable à l’écosystème des forêts. Cet arrêté est une aberration écologique qui ne tient compte d’aucune étude scientifique, ni de l’avis des associations de protection de la nature et des loups. Il est grand temps que l’Etat prenne compte des enjeux actuels en termes d’écologie et de protection de la nature et ait enfin le courage de se montrer à la hauteur desdits enjeux en proposant une véritable politique de conservation de l’espèces et en donnant les moyens d’une cohabitation pacifique entre le Loup et l’homme, à l’image de nos pays voisins.</t>
  </si>
  <si>
    <t>Contre ce projet. Nous nous opposons farouchement et fermement à ce nouvel arrêté qui vise simplement, et sans aucune honte, à tuer toujours plus de Loups alors même qu’il s’agit d’une espèce protégée indispensable à l’écosystème des forêts. Cet arrêté est une aberration écologique qui ne tient compte d’aucune étude scientifique, ni de l’avis des associations de protection de la nature et des loups. Il est grand temps que l’État prenne compte des enjeux actuels en termes d’écologie et de protection de la nature et ait enfin le courage de se montrer à la hauteur desdits enjeux en proposant une véritable politique de conservation de l’espèces et en donnant les moyens d’une cohabitation pacifique entre le Loup et l’homme, à l’image de nos pays voisins.</t>
  </si>
  <si>
    <t>contre projet opposer farouchement fermement nouveau arrêté viser simplement aucun honte tuer loup agir espèce protéger indispensable écosystème forêt arrêté aberration écologique tenir compte aucun étude scientifique avis association protection nature loup grand temps état prendre compte enjeu actuel terme écologie protection nature courage montrer hauteur desdits enjeu proposant véritable politique conservation espèce donnant moyen cohabitation pacifique loup homme image pays voisin</t>
  </si>
  <si>
    <t>1.573903500684537e-05</t>
  </si>
  <si>
    <t>AVIS TRES DEFAVORABLE, le 7 décembre 2023 à 15h04</t>
  </si>
  <si>
    <t>AVIS TRES DEFAVORABLE. Car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t>
  </si>
  <si>
    <t>AVIS TRES DÉFAVORABLE. Car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t>
  </si>
  <si>
    <t>avis défavorable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t>
  </si>
  <si>
    <t>1.1040207027690485e-05</t>
  </si>
  <si>
    <t>Avis négatif dans le cadre de la consultation du public sur les dérogations aux interdictions de destruction concernant le loup</t>
  </si>
  <si>
    <t>Avis négatif dans le cadre de la consultation du public sur les dérogations aux interdictions de destruction concernant le loup, le 7 décembre 2023 à 15h09</t>
  </si>
  <si>
    <t>Avis négatif dans le cadre de la consultation du public sur les dérogations aux interdictions de destruction concernant le loup. En tant que citoyenne française, naturaliste spécialiste des mammifères et oeuvrant dans une association de protection de la nature qui applique les décisions de l’état pour la protection de la biodiversité, j’affiche ma position contre ce projet de dérogations aux interdictions de destruction concernant le loup. Aujourd’hui, il n’est pas démontré scientifiquement que les abattages de loups pratiqués en France ont permis de faire baisser les dommages sur les animaux d’élevage. Pour éviter les dégats sur le cheptel et vivre avec la nature, dont le cheptel dépend, il faut s’adapter. Il faut donc prévenir systématiquement les perturbations. En soit, l’effarouchement, non létal, doit être une exigence préalable. Ce n’est pas le cas aujourd’hui . Les troupeaux ne sont pas systématiquement protégés, en zone d’occupation permanente ou ponctuelle du loup. Les attaques sont donc toujours possibles. Ce ne devrait pas être le cas. Il faudrait qu’il y ait systématiquement une protection avec surveillance permanente du troupeau, par des hommes et des chiens, des filets lors des nuits, et des tirs d’effarouchement pour les loups ou les chiens errants. Il est incompréhensible que les tirs de prélèvements soient autorisés sur une espèce qui est protégée et qui a disparu de notre territoire alors qu’elle fait partie de notre patrimoine culturel. La destruction des espèces protégées en France est interdite. Les dérogations ne doivent pas exister. De plus, aujourd’hui les sanctions appliquées ne sont pas spécifiques aux animaux qui attaquent les troupeaux et détruisent des loups au hasard, avec souvent la déstabilisation de la meute et la remise en cause de la survie de plusieurs loups ou louveteaux. Les conséquences et les chiffres de destructions sont donc complétement faux car ils ne comptabilisent que la destruction directe et n’estime pas celle qui est indirecte. Pour autant, pour le comptage des individus, les chiffres sont calculés par des estimations. Il y a donc deux poids, deux mesures en fonction des volontés. De plus, les possibilités de tir sont aujourd’hui assouplit. Les tirs de défense, et donc de destruction, sont aujourd’hui possible pour NOMBRE ou NOMBRE tireurs, simultanément sur plusieurs animaux. Pour plus d’efficacité, la lumière ne sera pas utilisé mais les dispositifs thermiques illimités. Quid de la différenciation, entre un chien et un loup ? Les tirs pourront être renouvelé même sans nouvelles attaques. Ce ne sont donc même plus des tirs de défenses mais bien des tirs de destructions ! Aujourd’hui les objectifs du nouveau PNA mais de ce projet sont bien d’agir par sanction, suite à prédation ou attaque, ou pas, et non par prévention en amont des dégâts. La prédation du bétail sera donc toujours la même mais la croissance de la population de loup sera réduite. A l’image de la gestion des populations de sangliers, la France, continue de sortir les fusils pour détruire sans mettre en place des mesures de protection en amont. La France ne tient aujourd’hui pas ses engagements envers une espèce protégée en France mais aussi en Europe. Elle remet en cause sa responsabilité envers une espèce qu’elle a fait disparaître de son territoire et impact l’ensemble de son aire biogéographique qui est internationale.</t>
  </si>
  <si>
    <t>Avis négatif dans le cadre de la consultation du public sur les dérogations aux interdictions de destruction concernant le loup. En tant que citoyenne française, naturaliste spécialiste des mammifères et œuvrant dans une association de protection de la nature qui applique les décisions de l’état pour la protection de la biodiversité, j’affiche ma position contre ce projet de dérogations aux interdictions de destruction concernant le loup. Aujourd’hui, il n’est pas démontré scientifiquement que les abattages de loups pratiqués en France ont permis de faire baisser les dommages sur les animaux d’élevage. Pour éviter les dégâts sur le cheptel et vivre avec la nature, dont le cheptel dépend, il faut s’adapter. Il faut donc prévenir systématiquement les perturbations. En soit, l’effarouchement, non létal, doit être une exigence préalable. Ce n’est pas le cas aujourd’hui . Les troupeaux ne sont pas systématiquement protégés, en zone d’occupation permanente ou ponctuelle du loup. Les attaques sont donc toujours possibles. Ce ne devrait pas être le cas. Il faudrait qu’il y ait systématiquement une protection avec surveillance permanente du troupeau, par des hommes et des chiens, des filets lors des nuits, et des tirs d’effarouchement pour les loups ou les chiens errants. Il est incompréhensible que les tirs de prélèvements soient autorisés sur une espèce qui est protégée et qui a disparu de notre territoire alors qu’elle fait partie de notre patrimoine culturel. La destruction des espèces protégées en France est interdite. Les dérogations ne doivent pas exister. De plus, aujourd’hui les sanctions appliquées ne sont pas spécifiques aux animaux qui attaquent les troupeaux et détruisent des loups au hasard, avec souvent la déstabilisation de la meute et la remise en cause de la survie de plusieurs loups ou louveteaux. Les conséquences et les chiffres de destructions sont donc complétement faux car ils ne comptabilisent que la destruction directe et n’estime pas celle qui est indirecte. Pour autant, pour le comptage des individus, les chiffres sont calculés par des estimations. Il y a donc deux poids, deux mesures en fonction des volontés. De plus, les possibilités de tir sont aujourd’hui assouplit. Les tirs de défense, et donc de destruction, sont aujourd’hui possible pour NOMBRE ou NOMBRE tireurs, simultanément sur plusieurs animaux. Pour plus d’efficacité, la lumière ne sera pas utilisé mais les dispositifs thermiques illimités. Quid de la différenciation, entre un chien et un loup ? Les tirs pourront être renouvelé même sans nouvelles attaques. Ce ne sont donc même plus des tirs de défenses mais bien des tirs de destructions ! Aujourd’hui les objectifs du nouveau PNA mais de ce projet sont bien d’agir par sanction, suite à prédation ou attaque, ou pas, et non par prévention en amont des dégâts. La prédation du bétail sera donc toujours la même mais la croissance de la population de loup sera réduite. A l’image de la gestion des populations de sangliers, la France, continue de sortir les fusils pour détruire sans mettre en place des mesures de protection en amont. La France ne tient aujourd’hui pas ses engagements envers une espèce protégée en France mais aussi en Europe. Elle remet en cause sa responsabilité envers une espèce qu’elle a fait disparaître de son territoire et impact l’ensemble de son aire biogéographique qui est internationale.</t>
  </si>
  <si>
    <t>avis négatif cadre consultation public dérogation interdiction destruction loup citoyen français naturaliste spécialiste mammifère œuvrant association protection nature applique décision état pour protection biodiversité affiche position contre projet dérogation interdiction destruction loup aujourd’hui démontrer scientifiquement abattage loup pratiquer permis faire baisser dommage animal élevage pour éviter dégât cheptel vivre nature cheptel dépendre falloir adapter falloir prévenir systématiquement perturbation effarouchement non létal exigence cas aujourd’hui troupeau systématiquement protéger zone occupation permanente ponctuel loup attaquer devoir cas falloir systématiquement protection surveillance permanente troupeau homme chien filet nuit tir effarouchement pour loup chien errant incompréhensible tir prélèvement être autoriser espèce protéger disparu territoire partie patrimoine culturel destruction espèce protéger interdit dérogation exister aujourd’hui sanction appliquer animal attaquer troupeau détruire loup hasard déstabilisation meute remise cause survie loup louveteau conséquence chiffre destruction complétement faux comptabiliser destruction estime indirect pour autant pour comptage individu chiffre calculer estimation poids mesure fonction volonté possibilité tir aujourd’hui assouplir tir défense destruction aujourd’hui pour nombre nombre tireur simultanément animal pour efficacité lumière utiliser dispositif thermique illimité quid différenciation chien loup tir pouvoir renouveler nouveau attaquer tir défense bien tir destruction aujourd’hui objectif pna projet bien agir sanction suite prédation attaquer non prévention amont dégât prédation bétail croissance population loup réduit image gestion population sanglier continuer sortir fusil pour détruire mettre place mesure protection amont tenir aujourd’hui engagement espèce protéger europe remettre cause responsabilité espèce disparaître territoire impact ensemble aire biogéographique internationale</t>
  </si>
  <si>
    <t>0.0004239410918671638</t>
  </si>
  <si>
    <t>0.9995760321617126</t>
  </si>
  <si>
    <t>Avis défavorable , le 7 décembre 2023 à 15h11</t>
  </si>
  <si>
    <t>Avis défavorable . Il n’y a pas d’étude qui ait démontré l’efficacité de l’abattage de loup sur les dommages causés au bétail. Le retour du loup est une chance pour la biodiversité, ne recommençons pas les erreurs ayant mené à sa disparition. Ces tirs de prélèvement, inefficaces, s’apparentent plutôt à de la chasse ou à de la vengeance : se venger d’un animal sauvage !…</t>
  </si>
  <si>
    <t>avis défavorable étude démontrer efficacité abattage loup dommage causer bétail loup chance pour biodiversité recommencer erreur mener disparition tir prélèvement inefficace apparenter chasse vengeance venger animal sauvage</t>
  </si>
  <si>
    <t>1.2304884876357391e-05</t>
  </si>
  <si>
    <t>Avis défavorable à cet arrêté, le 7 décembre 2023 à 15h12</t>
  </si>
  <si>
    <t>Avis défavorable à cet arrêté. Je suis contre ce projet d’arrêté qui va à l’encontre de la biodiversité et de la sauvegarde de la nature…</t>
  </si>
  <si>
    <t>avis défavorable arrêté contre projet arrêté encontre biodiversité sauvegarde nature</t>
  </si>
  <si>
    <t>2.9866266686440213e-06</t>
  </si>
  <si>
    <t>Avis très défavorable, le 7 décembre 2023 à 15h16</t>
  </si>
  <si>
    <t>Avis très défavorable. Il est plus utile de repenser la cohabitation humain envahisseur nature que de méthodiquement éradiquer tout ce qui nous dérange. Qu’ils crèvent tous après nous le déluge ? on ira au zoo montrer les animaux disparus ? faites que cela ne soit pas le nouveau dodo.</t>
  </si>
  <si>
    <t>avis défavorable utile repenser cohabitation humain envahisseur nature méthodiquement éradiquer déranger crever déluge aller zoo montrer animal disparu fait dodo</t>
  </si>
  <si>
    <t>0.5358041524887085</t>
  </si>
  <si>
    <t>0.4641958475112915</t>
  </si>
  <si>
    <t>Avis défavorable. Ce n’est pas un projet de dérogation pour l’autorisation des tirs de loups : c’est un projet de dérogation pour l’absence de tir ! Le but n’est plus de protéger du bétail en danger mais de tirer sur une espèce que l’Etat doit protéger s’il veut s’aligner avec les accords internationaux.</t>
  </si>
  <si>
    <t>Avis défavorable. Ce n’est pas un projet de dérogation pour l’autorisation des tirs de loups : c’est un projet de dérogation pour l’absence de tir ! Le but n’est plus de protéger du bétail en danger mais de tirer sur une espèce que l’État doit protéger s’il veut s’aligner avec les accords internationaux.</t>
  </si>
  <si>
    <t>avis défavorable projet dérogation pour autorisation tir loup projet dérogation pour absence tir but protéger bétail danger tirer espèce état protéger vouloir aligner accord international</t>
  </si>
  <si>
    <t>2.8245602152310312e-05</t>
  </si>
  <si>
    <t>Avis défavorable au Projet d’arrêté fixant les conditions et limites dans lesquelles des dérogations aux interdictions de destruction</t>
  </si>
  <si>
    <t>Avis défavorable au Projet d’arrêté fixant les conditions et limites dans lesquelles des dérogations aux interdictions de destruction, le 7 décembre 2023 à 15h19</t>
  </si>
  <si>
    <t>Avis défavorable au Projet d’arrêté fixant les conditions et limites dans lesquelles des dérogations aux interdictions de destruction. Quand bien même le loup tué était vraiment responsable de prédation (et ne passait pas malencontreusement par là ), un loup mort n’apprendra rien à ses congénères Plutôt que d’utiliser les flashballs contre les manifestants, utilisez les pour ’botter le cul’ des loups. Ils apprennent vite et se passent le mot. Les enquêtes PISA -loups le disent, ils ne savent pas compter au délà de NOMBRE ⇒ Ils ne se font pas prendre NOMBRE fois. Finançons les protections pas les exécutions !</t>
  </si>
  <si>
    <t>Avis défavorable au Projet d’arrêté fixant les conditions et limites dans lesquelles des dérogations aux interdictions de destruction. Quand bien même le loup tué était vraiment responsable de prédation (et ne passait pas malencontreusement par là ), un loup mort n’apprendra rien à ses congénères Plutôt que d’utiliser les flashballs contre les manifestants, utilisez les pour ’botter le cul’ des loups. Ils apprennent vite et se passent le mot. Les enquêtes PISSA loups le disent, ils ne savent pas compter au delà de NOMBRE e Ils ne se font pas prendre NOMBRE fois. Finançons les protections pas les exécutions !</t>
  </si>
  <si>
    <t>avis défavorable projet arrêté fixer condition limite dérogation interdiction destruction bien loup tuer vraiment responsable prédation passer malencontreusement loup mort apprendre rien congénère utiliser flashballs contre manifestant utiliser pour botter cul loup apprendre vite passer mot enquête pisser loup dire savoir compter nombre e prendre nombre fois financer protection exécution</t>
  </si>
  <si>
    <t>0.9913870692253113</t>
  </si>
  <si>
    <t>0.00861287210136652</t>
  </si>
  <si>
    <t>Avis défavorable au projet d’arrêté, le 7 décembre 2023 à 15h23</t>
  </si>
  <si>
    <t>Avis défavorable au projet d’arrêté. Je suis contre cet arrêté, il faut apprendre à coexister pas à décimer.</t>
  </si>
  <si>
    <t>avis défavorable projet arrêté contre arrêté falloir apprendre coexister décimer</t>
  </si>
  <si>
    <t>7.741425179119688e-06</t>
  </si>
  <si>
    <t>Avis défavorable , le 7 décembre 2023 à 15h24</t>
  </si>
  <si>
    <t>Avis défavorable . Je suis contre car il faut préserver l’espèce et la défendre. Et ne pas les tuer. Ils sont dans leur milieu et ils se regulent tous seul.</t>
  </si>
  <si>
    <t>Avis défavorable . Je suis contre car il faut préserver l’espèce et la défendre. Et ne pas les tuer. Ils sont dans leur milieu et ils se régulent tous seul.</t>
  </si>
  <si>
    <t>avis défavorable contre falloir préserver espèce défendre tuer milieu réguler</t>
  </si>
  <si>
    <t>8.513224020134658e-05</t>
  </si>
  <si>
    <t>Halte à la destruction !</t>
  </si>
  <si>
    <t>Halte à la destruction !, le 7 décembre 2023 à 22h16</t>
  </si>
  <si>
    <t>Halte à la destruction !. L’homme n’a aucune sagesse, et nous voyons où son égocentrisme l’a conduit : destruction et déséquilibre. Le loup a toute sa place dans la Nature et il n’a déjà que trop souffert.</t>
  </si>
  <si>
    <t>halte destruction homme aucun sagesse voir égocentrisme conduit destruction déséquilibre loup place nature trop souffrir</t>
  </si>
  <si>
    <t>0.00022498323232866824</t>
  </si>
  <si>
    <t>0.9997749924659729</t>
  </si>
  <si>
    <t>Non au nouveau PNA loup, le 7 décembre 2023 à 22h12</t>
  </si>
  <si>
    <t>Non au nouveau PNA loup. Le Conseil National de Protection de la Nature, pourtant consulté a produit un avis négatif. De plus le précédent PNA n’a pas été évalué. C’est totalement inadmissible comme si les jeux étaient déjà fait.</t>
  </si>
  <si>
    <t>non pna loup conseil national protection nature pourtant consulter produit avis négatif précédent pna été évaluer totalement inadmissible jeu</t>
  </si>
  <si>
    <t>0.6041598916053772</t>
  </si>
  <si>
    <t>0.3958401381969452</t>
  </si>
  <si>
    <t>m</t>
  </si>
  <si>
    <t>m, le 7 décembre 2023 à 22h10</t>
  </si>
  <si>
    <t>m. Non à la destruction du loup qui n’est fondée sur aucune étude scientifique. Le loup est primordial à la biodiversité et est essentiel dans l’équilibre des écosystèmes naturels. On ne peut détruire une espèces pour faire plaisir aux éleveurs. Qu’ils mettent en place tous les systèmes de protection qu’il existe au lieu de ne rien faire. Ne détruisez pas cette espèce. Prenez en compte les bienfaits qu’ils apportent sur les écosystèmes. Il a sa place et doit la conserver. NE TUEZ PAS LES LOUPS !!!!!</t>
  </si>
  <si>
    <t>m. non destruction loup fonder aucun étude scientifique loup primordial biodiversité essentiel équilibre écosystème naturel détruire espèce pour faire plaisir éleveur mettre place système protection exister lieu rien faire détruire espèce prendre compte bienfait apporter écosystème place conserver tuer loup</t>
  </si>
  <si>
    <t>0.0002768562699202448</t>
  </si>
  <si>
    <t>0.9997231364250183</t>
  </si>
  <si>
    <t>NON A l’abattage des loups</t>
  </si>
  <si>
    <t>NON A l’abattage des loups, le 7 décembre 2023 à 22h05</t>
  </si>
  <si>
    <t>NON A l’abattage des loups. Les loups sont des animaux indispensables à la biodiversité. Les moyens de protections des troupeaux d’animaux domestiques et d’élevage existent mais ne sont qu’infiniment peu développés. Il serait donc plus intelligent et nécessaire d’aider les éleveurs à s’équiper pour la sécurité des troupeaux. Surtout qu’aucune evaluation n’a été faite depuis la législation précédente. Plutot que de réagir sauvagement par des tirs létaux face aux loups, il serait préférable de réagir intelligemment avec les mesures de protections connues et des vérifications systématiques des déclarations de perte de cheptel pour attaque de loup. La protection des loups font l’objet de dispositions européennes et internationales. Respectons la biodiversité, le vivant, l’écologie qui a besoin de toute la faune et la flore qu’elle a créée !</t>
  </si>
  <si>
    <t>NON A l’abattage des loups. Les loups sont des animaux indispensables à la biodiversité. Les moyens de protections des troupeaux d’animaux domestiques et d’élevage existent mais ne sont qu’infiniment peu développés. Il serait donc plus intelligent et nécessaire d’aider les éleveurs à s’équiper pour la sécurité des troupeaux. Surtout qu’aucune évaluation n’a été faite depuis la législation précédente. Plutot que de réagir sauvagement par des tirs létaux face aux loups, il serait préférable de réagir intelligemment avec les mesures de protections connues et des vérifications systématiques des déclarations de perte de cheptel pour attaque de loup. La protection des loups font l’objet de dispositions européennes et internationales. Respectons la biodiversité, le vivant, l’écologie qui a besoin de toute la faune et la flore qu’elle a créée !</t>
  </si>
  <si>
    <t>non abattage loup loup animal indispensable biodiversité moyen protection troupeau animal domestique élevage exister infiniment développer intelligent nécessaire aider éleveur équiper pour sécurité troupeau aucun évaluation été fait législation précédent réagir sauvagement tir létal face loup préférable réagir intelligemment mesure protection connu vérification systématique déclaration perte cheptel pour attaquer loup protection loup objet disposition européen international respecter biodiversité vivant écologie besoin faune flore créer</t>
  </si>
  <si>
    <t>6.859979748696787e-06</t>
  </si>
  <si>
    <t>Pas d’accord avec ce projet</t>
  </si>
  <si>
    <t>Pas d’accord avec ce projet, le 7 décembre 2023 à 22h04</t>
  </si>
  <si>
    <t>Pas d’accord avec ce projet. Avis défavorable à ce pna. Respectons nos engagements internationaux et fichons la paix et la vie aux loups !</t>
  </si>
  <si>
    <t>Pas d’accord avec ce projet. Avis défavorable à ce PNA. Respectons nos engagements internationaux et fichons la paix et la vie aux loups !</t>
  </si>
  <si>
    <t>accord projet avis défavorable pna respecter engagement international ficher paix vie loup</t>
  </si>
  <si>
    <t>1.2714100193988997e-05</t>
  </si>
  <si>
    <t>NON, le 7 décembre 2023 à 22h02</t>
  </si>
  <si>
    <t>NON. Avis défavorable à ce pna. .Respectons nos engagements internationaux et fichons la paix et la vie aux loups !</t>
  </si>
  <si>
    <t>NON. Avis défavorable à ce PNA. . Respectons nos engagements internationaux et fichons la paix et la vie aux loups !</t>
  </si>
  <si>
    <t>non avis défavorable pna respecter engagement international ficher paix vie loup</t>
  </si>
  <si>
    <t>0.00026842602528631687</t>
  </si>
  <si>
    <t>0.9997316002845764</t>
  </si>
  <si>
    <t>Non au projet national d’action sur le loup et les activités d’élevage</t>
  </si>
  <si>
    <t>Non au projet national d’action sur le loup et les activités d’élevage, le 7 décembre 2023 à 21h56</t>
  </si>
  <si>
    <t>Non au projet national d’action sur le loup et les activités d’élevage. Les deux points centraux de votre plan ne sont pas pertinents. Pas d’analyse sur les bienfaits supposés pour la protection des troupeaux et l’efficacité des tirs létaux. Votre plan qui doit permettre d’atteindre le maintien de l’espèce et d’ assurer soutien et accompagnement du pastoralisme, ne cite que les impacts négatifs de la présence du loup et pas les bénéfices écologiques qu’il apporte. L’élevage, lui y est présenté sous un angle positif, sans tenir compte des problèmes qu’il peut engendrer. Je demande donc l’abandon de votre projet et le retour à un texte plus juste, prenant en compte les avis scientifiques et les travaux du Groupe National Loup. Le Conseil National de Protection de la Nature, consultée dans le cadre de l’élaboration de ce PNA, a produit un avis négatif qui met en avant la plupart des points énumérés ci-dessus, sans que cela ait conduit à la moindre modification du texte. De plus loups sont protégés en Italie et Espagne, que restera t il aux générations futures quand nous auront tout détruit pour des intérêts économiques ?</t>
  </si>
  <si>
    <t>non projet national action loup activité élevage point central plan pertinent analyse bienfait supposer pour protection troupeau efficacité tir létal plan permettre atteindre maintien espèce d assurer soutien accompagnement pastoralisme citer impact négatif présence loup bénéfice écologique apporter élevage présenter angle positif compte problème engendrer demande abandon projet texte prenant compte avis scientifique travail groupe national loup conseil national protection nature consulter cadre élaboration pna produit avis négatif mettre plupart point énumérer conduit moindre modification texte loup protéger italie espagne rester t génération futur détruire pour intérêt économique</t>
  </si>
  <si>
    <t>3.146561357425526e-05</t>
  </si>
  <si>
    <t xml:space="preserve">Je m’oppose au nouveau projet de tirs de loups </t>
  </si>
  <si>
    <t>Je m’oppose au nouveau projet de tirs de loups , le 7 décembre 2023 à 10h27</t>
  </si>
  <si>
    <t>Je m’oppose au nouveau projet de tirs de loups . Le loups est un animal endémique de nos territoires… il fait parti de la nature … il s’autorégule naturellement.. Proposer un abattage de loups est irresponsable, nous allons encore confier cette pseudo régulation de complaisance aux chasseurs dans le seul but de satisfaire leur plaisir mortifère… le loup régule les populations de cervidés , sangliers, il nettoie la nature des animaux blessés, malades , trop faibles … l’importance du loup dans les espaces naturels n’est plus à démontrer … c’est l’Homme qui détruit tout … s’immisce dans des équilibres que la nature sait parfaitement réguler … les animaux ont leurs place dans la nature … l’homme n’en est pas le garant… écouter les scientifiques… vos lois sont uniquement là pour satisfaire les lobbyistes de la chasse … Je m’oppose donc fortement à toute cette violence envers une espèce naturelle protégée.</t>
  </si>
  <si>
    <t>opposer projet tir loup loup animal endémique territoire parti nature autoréguler naturellement proposer abattage loup irresponsable confier pseudo régulation complaisance chasseur but satisfaire plaisir mortifère loup régule population cervidé sanglier nettoyer nature animal blesser malade trop faible importance loup espace naturel démontrer homme détruire immiscer équilibre nature parfaitement réguler animal place nature homme garant écouter scientifique loi uniquement pour satisfaire lobbyistes chasse opposer fortement violence espèce naturel protéger</t>
  </si>
  <si>
    <t>0.49357348680496216</t>
  </si>
  <si>
    <t>0.5064265131950378</t>
  </si>
  <si>
    <t xml:space="preserve">je suis défavorable à l’abattage des loups et de toutes espèces protégées </t>
  </si>
  <si>
    <t>je suis défavorable à l’abattage des loups et de toutes espèces protégées , le 7 décembre 2023 à 10h28</t>
  </si>
  <si>
    <t>je suis défavorable à l’abattage des loups et de toutes espèces protégées . le tir létal de loups n’a absolument pas fait ses preuves, malgré les tirs des années précédentes il y a une augmentation faible, mais augmentation, de la population lupine ! Il serait préférable de protéger les troupeaux plus efficacement et ou de procéder à des tir d’effarouchement (apprentissage )</t>
  </si>
  <si>
    <t>défavorable abattage loup espèce protéger tir létal loup absolument preuve tir année précédent augmentation faible augmentation population lupine préférable protéger troupeau efficacement procéder tir effarouchement apprentissage</t>
  </si>
  <si>
    <t>3.693426833706326e-06</t>
  </si>
  <si>
    <t>Contre le projet d’arrêté concernant les dérogations aux interdictions de ""destruction "du loup</t>
  </si>
  <si>
    <t>Contre le projet d’arrêté concernant les dérogations aux interdictions de ""destruction "du loup, le 7 décembre 2023 à 10h30</t>
  </si>
  <si>
    <t>Contre le projet d’arrêté concernant les dérogations aux interdictions de ""destruction "du loup. IL n’y a aucune preuve de l’efficacité des tirs pour les troupeaux. En revanche , les moyens classiques de protection ont démontré leur fiabilité : parc de nuit sécurisé, chiens de protection et présence humaine renforcée.</t>
  </si>
  <si>
    <t>contre projet arrêté dérogation interdiction destruction loup aucun preuve efficacité tir pour troupeau revanche moyen classique protection démontrer fiabilité parc nuit sécuriser chien protection présence humain renforcer</t>
  </si>
  <si>
    <t>3.764477514778264e-05</t>
  </si>
  <si>
    <t xml:space="preserve">Avis défavorable Projet d’arrêté fixant les conditions et limites dans lesquelles des dérogations aux interdictions de destruction peuvent être accordées par les préfets concernant le loup (Canis lupus) </t>
  </si>
  <si>
    <t>Avis défavorable Projet d’arrêté fixant les conditions et limites dans lesquelles des dérogations aux interdictions de destruction peuvent être accordées par les préfets concernant le loup (Canis lupus) , le 7 décembre 2023 à 10h30</t>
  </si>
  <si>
    <t>Avis défavorable Projet d’arrêté fixant les conditions et limites dans lesquelles des dérogations aux interdictions de destruction peuvent être accordées par les préfets concernant le loup (Canis lupus ) . Les tirs mortels ne sont efficaces qu’en cas de besoin extrême de se défendre de manière directe. Ça n’est pas une manière adaptée pour gérer une espèce. Les tirs tuent aléatoirement les individus d’une meute quel que soit leur positions sociales dans la meute, leur âge, leur situation de reproduction. Cela a pour conséquence de fragmenter les meutes et déséquilibrer encore plus la croissance de l’espèce et les attaques sur les troupeaux. Nous devons prendre du recul sur la manière dont nous envisageons l’espèce sur notre territoire. Le loup est une espèce clé de voute de son écosystème, sa destruction totale serait à nouveau catastrophique pour les écosystèmes.</t>
  </si>
  <si>
    <t>avis défavorable projet arrêté fixer condition limite dérogation interdiction destruction accorder préfet loup canis lupus tir mortel efficace cas besoin extrême défendre manière manière adapter pour gérer espèce tir tuer aléatoirement individu meute position social meute âge situation reproduction pour conséquence fragmenter meute déséquilibrer croissance espèce attaquer troupeau devoir prendre recul manière envisager espèce territoire loup espèce clé voute écosystème destruction totale catastrophique pour écosystème</t>
  </si>
  <si>
    <t>5.916192822041921e-05</t>
  </si>
  <si>
    <t>NON au PNA sur le loup, le 7 décembre 2023 à 09h07</t>
  </si>
  <si>
    <t>NON au PNA sur le loup. Ce PNA est totalement à charge, le loup est toujours vu comme une bête féroce qui décime les troupeaux, bienvenue NOMBRE ans en arrière. Au XXIe siècle, les moyens existent pour protéger les troupeaux, il n’est pas nécessaire d’anéantir encore une fois cette espèce, qui est par ailleurs un nécessaire maillon régulateur de la biodiversité. Il est important que ce texte soit revu en tenant compte des avis des scientifiques et spécialistes du Groupe National Loup (sinon pourquoi leur avoir demandé leur avis ? ), tout en apportant une nécessaire réponse aux éleveurs. L’objectif doit être la coexistence faune sauvage monde pastoral, et non la destruction d’un milieu au profit de l’autre, dont l’impact sur le vivant est loin d’être nul. Enfin, le classement d’espèce strictement protégée doit absolument être préservé. Toute modification du statut de protection du loup risquerait de créer un précédent très dangereux pour la sauvegarde de la faune sauvage et de la biodiversité en général.</t>
  </si>
  <si>
    <t>non pna loup pna totalement charge loup bête féroce décime troupeau bienvenu nombre an arrière xxie siècle moyen exister pour protéger troupeau nécessaire anéantir fois espèce ailleurs nécessaire maillon régulateur biodiversité important texte revoir compte avis scientifique spécialiste groupe national loup demandé avis apporter nécessaire réponse éleveur objectif coexistence faune sauvage monde pastoral non destruction milieu profit impact vivant loin classement espèce strictement protéger absolument préserver modification statut protection loup risquer créer précédent dangereux pour sauvegarde faune sauvage biodiversité général</t>
  </si>
  <si>
    <t>6.967091030674055e-05</t>
  </si>
  <si>
    <t>Avis très défavorable, le 7 décembre 2023 à 09h08</t>
  </si>
  <si>
    <t>Avis très défavorable. Marre d’être continuellement déçue par des plans ne se donnant jamais les moyens d’une réelle prise en charge de l’ensemble des dimensions des sujets complexes. Si on s’en donne un peu la peine, on peut associer tous les acteurs et trouver des solutions constructives, autant pour le loup, que pour les éleveurs et pour l’avenir des territoires de montagne et de toute la biodiversité.</t>
  </si>
  <si>
    <t>avis défavorable marre continuellement déçu plan donnant jamais moyen réel prise charge ensemble dimension sujet complexé donne peiner associer acteur trouver solution constructif autant pour loup pour éleveur pour avenir territoire montagne biodiversité</t>
  </si>
  <si>
    <t>0.0005071184132248163</t>
  </si>
  <si>
    <t>0.999492883682251</t>
  </si>
  <si>
    <t>NON au projet d’arrêté</t>
  </si>
  <si>
    <t>NON au projet d’arrêté, le 7 décembre 2023 à 09h09</t>
  </si>
  <si>
    <t>NON au projet d’arrêté. Mon commentaire sera court, vu qu’un argumentaire long et structuré ne sert à rien ; les nombreux avis scientifiques, du CNPN et des associations spécifiques (FNE, FERUS, Animal Cross, LPO, WWF, ASPAS et H&amp;B ) ont fait des propositions pour que les loups puissent exercer pleinement leur rôle de prédateur des ongulés sauvages tout en limitant les dommages aux troupeaux. Il est inacceptable que la protection des loups soit diminuée. Le loup joue un rôle fondamental pour conserver un équilibre dans la nature et améliorer la biodiversité. Au lieu de céder à la facilité et à la pression des lobbies, alors qu’il est avéré que les tirs systématiques sont totalement contre-productifs, il vaut mieux favoriser la co-existence et appliquer les mesures de protection des troupeaux. Ayons de l’imagination.</t>
  </si>
  <si>
    <t>NON au projet d’arrêté. Mon commentaire sera court, vu qu’un argumentaire long et structuré ne sert à rien ; les nombreux avis scientifiques, du CNPN et des associations spécifiques (FNE, FERUS, Animal Cross, LPO, WWF, ASPAS et H&amp;B ) ont fait des propositions pour que les loups puissent exercer pleinement leur rôle de prédateur des ongulés sauvages tout en limitant les dommages aux troupeaux. Il est inacceptable que la protection des loups soit diminuée. Le loup joue un rôle fondamental pour conserver un équilibre dans la nature et améliorer la biodiversité. Au lieu de céder à la facilité et à la pression des lobbies, alors qu’il est avéré que les tirs systématiques sont totalement contre-productifs, il vaut mieux favoriser la coexistence et appliquer les mesures de protection des troupeaux. Ayons de l’imagination.</t>
  </si>
  <si>
    <t>non projet arrêté commentaire court argumentaire long structurer servir rien avis scientifique cnpn association fne ferus animal cross lpo wwf aspas h&amp;b proposition pour loup pouvoir exercer pleinement rôle prédateur ongulé sauvage limiter dommage troupeau inacceptable protection loup diminuer loup joue rôle fondamental pour conserver équilibre nature améliorer biodiversité lieu céder facilité pression lobbies avérer tir systématique totalement contre-productifs valoir mieux favoriser coexistence appliquer mesure protection troupeau avoir imagination</t>
  </si>
  <si>
    <t>0.9964424967765808</t>
  </si>
  <si>
    <t>0.0035575039219111204</t>
  </si>
  <si>
    <t>plan loup , le 7 décembre 2023 à 09h24</t>
  </si>
  <si>
    <t>plan loup . arretez laissez le vivre en paix , j ai honte d’être français , je suis triste !!!</t>
  </si>
  <si>
    <t>plan loup . arrêtez laissez le vivre en paix , j ai honte d’être français , je suis triste !!!</t>
  </si>
  <si>
    <t>plan loup arrêter laisser vivre paix j honte français triste</t>
  </si>
  <si>
    <t>0.0005730365519411862</t>
  </si>
  <si>
    <t>0.9994269609451294</t>
  </si>
  <si>
    <t>CONCERNANT LES CONDITIONS DE TIRS DE LOUPS !</t>
  </si>
  <si>
    <t>NON AU PROJET D’ARRÊTÉ _x000D_
CONCERNANT LES CONDITIONS DE TIRS DE LOUPS !, le 7 décembre 2023 à 09h24</t>
  </si>
  <si>
    <t>CONCERNANT LES CONDITIONS DE TIRS DE LOUPS !. Je suis totalement contre ce projet d’arrêté ! Le loup est une espèce protégée et doit le rester !!! Il se régule seul !!! Donnons plus de moyens de protection (Surveillance Humaine, chiens de protection, parcs électriques ) Arrêtons le massacre !!!</t>
  </si>
  <si>
    <t>condition tir loup totalement contre projet arrêté loup espèce protéger rester régule donner moyen protection surveillance humain chien protection parc électrique arrêter massacre</t>
  </si>
  <si>
    <t>2.4526132165192394e-06</t>
  </si>
  <si>
    <t>AVIS TRÈS TRÈS DEFAVORABLE</t>
  </si>
  <si>
    <t>AVIS TRÈS TRÈS DEFAVORABLE, le 7 décembre 2023 à 09h25</t>
  </si>
  <si>
    <t>AVIS TRÈS TRÈS DEFAVORABLE. Aucune analyse scientifique ni étude des impacts des tirs ou des autres moyens de protection n’ont été réalisées malgré l’engagement de l’Etat à le faire dans le précédent plan… D’où vient alors cette certitude que les tirs sont la seule solution ??? Quel est ce pays soi-disant évolué, qui s’attache aux innovations technologiques, mais qui applique encore des mesures relevant de peurs ancestrales et viscérales dignes des contes de notre enfance ???? !!!! La communauté scientifique de ce pays est unanime, augmenter les tirs comme solution principale ne servira qu’à revenir à la disparition de cette espèce protégée sur notre territoire. Autrement dit reproduire les instincts primaires de nos ancêtres, éliminer de la surface de la terre ce qui nous dérange…. Pauvre humanité….</t>
  </si>
  <si>
    <t>AVIS TRÈS TRÈS DÉFAVORABLE. Aucune analyse scientifique ni étude des impacts des tirs ou des autres moyens de protection n’ont été réalisées malgré l’engagement de l’État à le faire dans le précédent plan… D’où vient alors cette certitude que les tirs sont la seule solution ??? Quel est ce pays soi-disant évolué, qui s’attache aux innovations technologiques, mais qui applique encore des mesures relevant de peurs ancestrales et viscérales dignes des contes de notre enfance ???? !!!! La communauté scientifique de ce pays est unanime, augmenter les tirs comme solution principale ne servira qu’à revenir à la disparition de cette espèce protégée sur notre territoire. Autrement dit reproduire les instincts primaires de nos ancêtres, éliminer de la surface de la terre ce qui nous dérange…. Pauvre humanité….</t>
  </si>
  <si>
    <t>avis défavorable aucun analyse scientifique étude impact tir moyen protection été réaliser engagement état faire précédent plan venir certitude tir solution pays dire évolué attache innovation technologique applique mesure relever peur ancestral viscéral digne conte enfance communauté scientifique pays unanime augmenter tir solution principale servir revenir disparition espèce protéger territoire reproduire instinct primaire ancêtre éliminer surface terrer déranger pauvre humanité</t>
  </si>
  <si>
    <t>2.7898708140128292e-05</t>
  </si>
  <si>
    <t>Avis très défavorable à ce projet d’arrêté.</t>
  </si>
  <si>
    <t>Avis très défavorable à ce projet d’arrêté., le 7 décembre 2023 à 09h27</t>
  </si>
  <si>
    <t>Avis très défavorable à ce projet d’arrêté.. L’efficacité des tirs de prélèvement n’est pas évaluée scientifiquement jusque là. L’évaluation de ce qui s’est fait précédemment et ce que cela produit doit être la base pour un nouveau projet. Toutes les études et analyses scientifiques mettent en doute ou contestent cette voie de régulation par l’homme, basée sur absolument rien de sérieux, sur la seule évaluation du nombre d’animaux. Les populations de loup s’auto-régulent en fonction de la disponibilité alimentaire du territoire, c’est bien connu. Assouplir et élargir les tirs létaux à tous les lieux, tout le temps, toute l’année avec les moyens de tir et de repérage sans précédent est de l’abattage et du carnage organisé. L’efficacité n’est que politique, pour satisfaire la pression du lobby agricole, c’est sans aucun doute. Contre productif pour l’élevage extensif et contre productif pour l’espèce Canis lupus devenue indispensable face aux dégâts agricoles et forestiers qui exploseraient de nos jours sans cette espèce régulatrice des populations de sangliers et ongulés sauvages (cervidés notamment ) qui explosent partout en France</t>
  </si>
  <si>
    <t>avis défavorable projet arrêté efficacité tir prélèvement évaluer scientifiquement évaluation précédemment produit base pour projet étude analyse scientifique mettre doute contester voie régulation homme baser absolument rien sérieux évaluation nombre animal population loup auto réguler fonction disponibilité alimentaire territoire bien connu assouplir élargir tir létal lieu temps année moyen tir repérage précédent abattage carnage organiser efficacité politique pour satisfaire pression lobby agricole aucun doute contre productif pour élevage extensif contre productif pour espèce canis lupus devenir indispensable face dégât agricole forestier exploser jour espèce régulatrice population sanglier ongulé sauvage cervidé exploser partout</t>
  </si>
  <si>
    <t>8.644323679618537e-05</t>
  </si>
  <si>
    <t>CONTRE LE PLAN LOUP</t>
  </si>
  <si>
    <t>CONTRE LE PLAN LOUP, le 7 décembre 2023 à 09h27</t>
  </si>
  <si>
    <t>CONTRE LE PLAN LOUP. Je suis contre le plan loup que je juge trop important. Je préfère la prévention et l’organisation et l’aide à la protection des troupeaux.</t>
  </si>
  <si>
    <t>contre plan loup contre plan loup juge trop important préférer prévention organisation aide protection troupeau</t>
  </si>
  <si>
    <t>2.0951023543602787e-05</t>
  </si>
  <si>
    <t xml:space="preserve">Les tirs ne sont pas une solution ! </t>
  </si>
  <si>
    <t>Les tirs ne sont pas une solution ! , le 7 décembre 2023 à 09h33</t>
  </si>
  <si>
    <t>Les tirs ne sont pas une solution ! . Les tiers ne sont pas une solution à part éclater une meute cela favorise les accouplements, les dispersion, tous les loups en dispersion en plus tendance à attaquer des proies plus facile (ovin, bovin, etc ) c’est pour cela que de laisser les loups tranquille tout simplement une autorégulation se fera point le tir contre les loups n’est vraiment pas la bonne solution, il faut absolument arrêter ce massacre !</t>
  </si>
  <si>
    <t>tir solution tiers solution part éclater meute favoriser accouplement dispersion loup dispersion tendance attaquer proie facile ovin bovin pour loup tranquille simplement autorégulation faire point tir contre loup vraiment bon solution falloir absolument arrêter massacre</t>
  </si>
  <si>
    <t>0.7238271832466125</t>
  </si>
  <si>
    <t>0.2761727571487427</t>
  </si>
  <si>
    <t>Non au Plan Loup, le 7 décembre 2023 à 09h35</t>
  </si>
  <si>
    <t>Non au Plan Loup. NOMBRE &gt; Rappel : la 1ère phrase de la présentation de ce projet est symptomatique : "Le loup est une espèce strictement protégée au niveau international et européen. ". Et malgré cela, le texte est une atteinte évidente à sa protection, ce qui est clairement opposé aux objectifs de biodiversité publiés par le Gouvernement. La parole ne veut donc plus rien dire ? NOMBRE &gt; On ne note, comme d’habitude, aucune approche de protection ou prévention permettant une cohabitation humaine troupeaux loups, seule la "destruction" est envisagée. NOMBRE &gt; Plus grave, il n’y a pas d’évaluation des résultats des Plans précédents, similaires. Pourtant l’indication de l’augmentation de population de l’espèce, en montre bien les échecs successifs. La rigueur scientifique est négligée, sinon ignorée, avec les graves conséquences qui en résultent, sur ce sujet ou d’autres. Voir le traitement des espèces "Susceptibles" d’occasionner les dégâts. Le soupçon fait le coupable.</t>
  </si>
  <si>
    <t>Non au Plan Loup. NOMBRE e Rappel : la ère phrase de la présentation de ce projet est symptomatique : "Le loup est une espèce strictement protégée au niveau international et européen. ". Et malgré cela, le texte est une atteinte évidente à sa protection, ce qui est clairement opposé aux objectifs de biodiversité publiés par le Gouvernement. La parole ne veut donc plus rien dire ? NOMBRE e On ne note, comme d’habitude, aucune approche de protection ou prévention permettant une cohabitation humaine troupeaux loups, seule la "destruction" est envisagée. NOMBRE e Plus grave, il n’y a pas d’évaluation des résultats des Plans précédents, similaires. Pourtant l’indication de l’augmentation de population de l’espèce, en montre bien les échecs successifs. La rigueur scientifique est négligée, sinon ignorée, avec les graves conséquences qui en résultent, sur ce sujet ou d’autres. Voir le traitement des espèces "Susceptibles" d’occasionner les dégâts. Le soupçon fait le coupable.</t>
  </si>
  <si>
    <t>non plan loup nombre e rappel ère phrase présentation projet symptomatique loup espèce strictement protéger niveau international européen texte atteinte évident protection clairement opposé objectif biodiversité publier gouvernement parole vouloir rien nombre e note habitude aucun approche protection prévention permettre cohabitation humain troupeau loup destruction envisager nombre e grave évaluation résultat plan précédent similaire pourtant indication augmentation population espèce montre bien échec successif rigueur scientifique négliger ignorer grave conséquence résulter sujet voir traitement espèce susceptible occasionner dégât soupçon coupable</t>
  </si>
  <si>
    <t>7.34115528757684e-05</t>
  </si>
  <si>
    <t>Citoyen français et de la Terre</t>
  </si>
  <si>
    <t>Citoyen français et de la Terre, le 7 décembre 2023 à 09h36</t>
  </si>
  <si>
    <t>Citoyen français et de la Terre. Avis défavorable à cet arrêté injustifié. Malheureusement j’ai le sentiment profond que donner mon avis n’aura aucune influence sur la décision finale mais je reste mobilisé pour le ré-ensauvagement de nos espaces naturels et la cohabitation évidemment nécessaire et utile de toutes les espèces ! Pourquoi pas un service civique orienté sur l’aide à la protection des troupeaux et au soutien des éleveurs…..en renfort aux associations de bénévoles. Pour que nos enfants et petits enfants vivent en harmonie avec leur environnement</t>
  </si>
  <si>
    <t>citoyen français terrer avis défavorable arrêté injustifié malheureusement sentiment profond donner avis aucun influencer décision finale mobiliser pour ré-ensauvagement espace naturel cohabitation évidemment nécessaire utile espèce service civique orienter aide protection troupeau soutien éleveur renfort association bénévole pour enfant petit enfant vivre harmonie environnement</t>
  </si>
  <si>
    <t>0.00039866907172836363</t>
  </si>
  <si>
    <t>Un arrêté illégitime</t>
  </si>
  <si>
    <t>Un arrêté illégitime, le 7 décembre 2023 à 09h45</t>
  </si>
  <si>
    <t>Un arrêté illégitime. Cet arrêté suit uniquement les contraintes des éleveurs, qui certes sont tout à fait compréhensibles et légitimes, mais une seule solution est proposée, sans tenir compte d’une nécessaire vision globale. Il ne tient pas compte d’une nécessaire concertation pour qu’enfin, la cohabitation entre humains et vie sauvage, absolument nécessaire à la survie de l’humanité, soit une priorité. Le CNPN est très clair et constructif dans ses recommandations, une vision à long terme est nécessaire pour le loup et la vie sauvage dans son ensemble. Cet arrêté est un faux cadeau aux éleveurs, une ouverture à la régression dans la reconstruction des chaines alimentaires.</t>
  </si>
  <si>
    <t>arrêté illégitime arrêté uniquement contrainte éleveur compréhensible légitimer solution proposer compte nécessaire vision global tenir compte nécessaire concertation pour cohabitation humain vie sauvage absolument nécessaire survie humanité priorité cnpn clair constructif recommandation vision long terme nécessaire pour loup vie sauvage ensemble arrêté faux cadeau éleveur ouverture régression reconstruction chaines alimentaire</t>
  </si>
  <si>
    <t>0.009547334164381027</t>
  </si>
  <si>
    <t>0.9904526472091675</t>
  </si>
  <si>
    <t>Contre, le 7 décembre 2023 à 11h04</t>
  </si>
  <si>
    <t>Contre. Je dit non car les tirs sont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t>
  </si>
  <si>
    <t>contre non tir trop pour assurer conservation espèce actuellement nombre loup abattu nombre nombre population loup jour nombre loup été tuer état défavorable population loup tir front recolonisation tir absence troupeau tir abord troupeau non protéger</t>
  </si>
  <si>
    <t>0.00010585215204628184</t>
  </si>
  <si>
    <t xml:space="preserve">Pas de dérogation à l’interdiction de destruction </t>
  </si>
  <si>
    <t>Pas de dérogation à l’interdiction de destruction , le 7 décembre 2023 à 21h49</t>
  </si>
  <si>
    <t>Pas de dérogation à l’interdiction de destruction . En tant qu’espèce strictement protégée, les dérogations aux interdictions de destruction ne devraient pas être accordées par les préfets concernant le loup, quelles qu’elles soient. Le loup a toujours fréquenté ces territoires avant que l’homme ne l’extermine. Son retour naturel est la preuve qu’une cohabitation est possible si tant est que l’humain prenne la décision à son tour de s’adapter. Le temps de la barbarie sur les espèces sauvages devrait être révolu</t>
  </si>
  <si>
    <t>dérogation interdiction destruction espèce strictement protéger dérogation interdiction destruction devoir accorder préfet loup être loup fréquenté territoire homme exterminer naturel preuve cohabitation humain prendre décision tour adapter temps barbarie espèce sauvage devoir révolu</t>
  </si>
  <si>
    <t>9.269057954952586e-06</t>
  </si>
  <si>
    <t>Pourquoi renforcer une régulation qui n’a pas été évaluée?</t>
  </si>
  <si>
    <t>Pourquoi renforcer une régulation qui n’a pas été évaluée?, le 7 décembre 2023 à 11h02</t>
  </si>
  <si>
    <t>Pourquoi renforcer une régulation qui n’a pas été évaluée?. Il est problématique de simplifier et renforcer l’emploi des tirs létaux, alors que leur efficacité sur la diminution n’a pas été prouvée. Il serait important d’améliorer les connaissances au niveau local de la cohabitation entre loups et troupeaux, avant de prendre des mesures générales. Ce nouvel arrêté va faciliter l’élimination pure et simple des loups dans les nouvelles zones où il s’installe. Cela est inadmissible pour une espèce strictement protégée ! Je propose de modifier cet arrêté en y intégrant les éléments suivants : NOMBRE . interdiction des tirs pendant la période de reproduction (article NOMBRE ) NOMBRE . évaluation obligatoire de l’état de conservation de l’espèce au niveau local, avant toute autorisation de tir NOMBRE . rendre obligatoire les diagnostics de vulnérabilité des troupeaux NOMBRE . imposer une gradation dans les tirs : tirs d’effarouchement avant, le cas échéant, un tir de prélèvement NOMBRE . ne déclencher un tir de défense que lorsque l’attaque du troupeau par le loup est certaine (article NOMBRE ) NOMBRE . suspendre l’autorisation de tir de défense dès qu’un loup a été tué ou blessé (article NOMBRE ) NOMBRE . revenir à une gradation réelle des tirs létaux (article NOMBRE ) Merci pour la prise en compte de ces remarques !</t>
  </si>
  <si>
    <t>renforcer régulation été évaluer problématique simplifier renforcer emploi tir létal efficacité diminution été prouver important améliorer connaissance niveau local cohabitation loup troupeau prendre mesure général nouveau arrêté faciliter élimination pur simple loup nouveau zone installer inadmissible pour espèce strictement protéger proposer modifier arrêté intégrant élément nombre interdiction tir période reproduction article nombre nombre évaluation obligatoire état conservation espèce niveau local autorisation tir nombre obligatoire diagnostic vulnérabilité troupeau nombre imposer gradation tir tir effarouchement cas échéant tir prélèvement nombre déclencher tir défense attaquer troupeau loup article nombre nombre suspendre autorisation tir défense loup été tuer blessé article nombre nombre revenir gradation réel tir létal article nombre pour prise compte remarque</t>
  </si>
  <si>
    <t>0.00016112520825117826</t>
  </si>
  <si>
    <t>avis défavorable, le 7 décembre 2023 à 11h00</t>
  </si>
  <si>
    <t>avis défavorable. La protection des loups en France repose sur plusieurs arguments scientifiques qui mettent en avant le rôle écologique essentiel de ces prédateurs dans les écosystèmes. Voici quelques points à considérer : NOMBRE . fois fois Biodiversité et Équilibre des Écosystèmes : fois fois Les loups jouent un rôle clé dans le maintien de l’équilibre des écosystèmes en régulant les populations de proies telles que les cerfs, les chevreuils et les sangliers. En l’absence de prédateurs naturels, ces populations pourraient proliférer de manière incontrôlée, entraînant des déséquilibres écologiques. NOMBRE . fois fois Conservation des Espèces : fois fois La protection des loups contribue à la conservation de cette espèce qui a été autrefois largement persécutée. La préservation des prédateurs apicaux, comme les loups, est cruciale pour maintenir la diversité génétique au sein des populations animales, favorisant ainsi une meilleure adaptation aux changements environnementaux. NOMBRE . fois fois Contrôle des Populations de Proies : fois fois Les loups ciblent généralement les individus faibles, malades ou âgés au sein des populations de proies, contribuant ainsi à la santé globale de ces populations. Cela favorise la propagation des gènes les plus forts et la réduction du risque de propagation de maladies au sein des populations. NOMBRE . fois fois Impact sur les Écosystèmes Forestiers : fois fois Les loups peuvent également avoir des effets positifs sur la régénération des écosystèmes forestiers en influençant le comportement des herbivores. En régulant les populations de cerfs et de chevreuils, ils limitent la pression sur les jeunes arbres et favorisent la croissance des plantes. NOMBRE . fois fois Éducation et Recherche : fois fois La coexistence avec les loups peut être vue comme une opportunité d’apprendre davantage sur ces animaux fascinants et de mieux comprendre leurs interactions avec leur environnement. La recherche sur les loups peut fournir des informations utiles pour la conservation et la gestion des écosystèmes. Il est important de souligner que la protection des loups doit être équilibrée avec les préoccupations légitimes des agriculteurs et des populations locales. Des mesures de gestion appropriées, basées sur des données scientifiques, peuvent aider à minimiser les conflits entre les loups et les activités humaines, favorisant ainsi une coexistence harmonieuse.</t>
  </si>
  <si>
    <t>avis défavorable protection loup repose argument scientifique mettre rôle écologique essentiel prédateur écosystème point considérer nombre fois fois biodiversité équilibre écosystème fois fois loup jouer rôle clé maintien équilibre écosystème réguler population proie cerf chevreuil sanglier absence prédateur naturel population pouvoir proliférer manière incontrôlé entraînant déséquilibrer écologique nombre fois fois conservation espèce fois fois protection loup contribuer conservation espèce été autrefois largement persécuter préservation prédateur apical loup crucial pour maintenir diversité génétique sein population animal favorisant meilleur adaptation changement environnemental nombre fois fois contrôler population proie fois fois loup cibler généralement individu faible malade âgé sein population proie contribuer santé global population favoriser propagation gène fort réduction risque propagation maladie sein population nombre fois fois impact écosystème forestier fois fois loup effet positif régénération écosystème forestier influencer comportement herbivore réguler population cerf chevreuil limiter pression jeune arbre favoriser croissance plante nombre fois fois éducation recherche fois fois coexistence loup vue opportunité apprendre davantage animal fascinant mieux comprendre interaction environnement recherche loup fournir information utile pour conservation gestion écosystème important souligner protection loup équilibrer préoccupation légitimer agriculteur population local mesure gestion approprier baser donner scientifique aider minimiser conflit loup activité humain favorisant coexistence harmonieux</t>
  </si>
  <si>
    <t>0.9896066784858704</t>
  </si>
  <si>
    <t>0.010393246077001095</t>
  </si>
  <si>
    <t>Avis défavorable au projet d’arrêté , le 7 décembre 2023 à 10h57</t>
  </si>
  <si>
    <t>Avis défavorable au projet d’arrêté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Les mesures de régulation mises en oeuvre de manière aléatoire concourent à aggraver la prédation et n’ont fait l’objet d’aucune évaluation de leur efficacité. Pour ces raisons, je suis opposé à ce projet d’arrêté organisant l’élimination d’une espèce protégée.</t>
  </si>
  <si>
    <t>Avis défavorable au projet d’arrêté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Les mesures de régulation mises en œuvre de manière aléatoire concourent à aggraver la prédation et n’ont fait l’objet d’aucune évaluation de leur efficacité. Pour ces raisons, je suis opposé à ce projet d’arrêté organisant l’élimination d’une espèce protégée.</t>
  </si>
  <si>
    <t>avis défavorable projet arrêté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mesure régulation mises œuvre manière aléatoire concourir aggraver prédation objet aucun évaluation efficacité pour raison opposé projet arrêté organiser élimination espèce protéger</t>
  </si>
  <si>
    <t>5.174896159587661e-06</t>
  </si>
  <si>
    <t>contre cet arrêté autorisant plus de destruction de loups</t>
  </si>
  <si>
    <t>contre cet arrêté autorisant plus de destruction de loups, le 7 décembre 2023 à 10h55</t>
  </si>
  <si>
    <t>contre cet arrêté autorisant plus de destruction de loups. Je suis contre cet arrêté donnant plus de dérogation pour tuer des loups. Le loup, et les grands prédateurs ont une influence positive sur les écosystèmes ; de nombreuses études scientifiques le montre. Accepter son retour est ce qui est le plus raisonnable au point de vue scientifique. Bien sûr, il faut accompagner les éleveurs qui souffrent de cette situation. Peut-être faut il en profiter pour réfléchir à une réorganisation de l’élevage.</t>
  </si>
  <si>
    <t>contre arrêté autoriser destruction loup contre arrêté donnant dérogation pour tuer loup loup grand prédateur influencer positif écosystème étude scientifique montre accepter raisonnable point vue scientifique bien sûr falloir accompagner éleveur souffrir situation falloir profiter pour réfléchir réorganisation élevage</t>
  </si>
  <si>
    <t>0.0035423890221863985</t>
  </si>
  <si>
    <t>0.9964576363563538</t>
  </si>
  <si>
    <t>Avis défavorable au projet d’arrêté _x000D_
, le 7 décembre 2023 à 10h52</t>
  </si>
  <si>
    <t>. Je suis défavorable à ce projet d’arrêté et à l’abattage des loups et de toutes espèces protégées. Le tir létal de loups n’a absolument pas fait ses preuves, malgré les tirs des années précédente. Il serait préférable de protéger les troupeaux plus efficacement et ou de procéder à des tirs d’effarouchement (apprentissage ).</t>
  </si>
  <si>
    <t>défavorable projet arrêté abattage loup espèce protéger tir létal loup absolument preuve tir année précédent préférable protéger troupeau efficacement procéder tir effarouchement apprentissage</t>
  </si>
  <si>
    <t>3.385535819688812e-06</t>
  </si>
  <si>
    <t>Avis DÉFAVORABLE , le 7 décembre 2023 à 10h47</t>
  </si>
  <si>
    <t>Avis DÉFAVORABLE . Arrêtez de tuer le vivant. Nous avons besoin des loups pour maintenir l’équilibre de la biodiversité !!!</t>
  </si>
  <si>
    <t>avis défavorable arrêter tuer vivant besoin loup pour maintenir équilibre biodiversité</t>
  </si>
  <si>
    <t>0.9996891021728516</t>
  </si>
  <si>
    <t>0.00031090559787116945</t>
  </si>
  <si>
    <t>NON AUX DEROGATIONS PERMETTANT DE DETRUIRE LES LOUPS</t>
  </si>
  <si>
    <t>NON AUX DEROGATIONS PERMETTANT DE DETRUIRE LES LOUPS, le 7 décembre 2023 à 10h47</t>
  </si>
  <si>
    <t>NON AUX DEROGATIONS PERMETTANT DE DETRUIRE LES LOUPS. Je suis contre cet arrêté fixant les conditions dans lesquelles les dérogations aux interdictions de destruction peuvent être accordées. Tout d’abord aucune évalulation de l’effet des tirs de loups par rapport à la protection des troupeaux n’a été produite. D’ailleurs aucune étude scientifique sérieuse n’a prouvé l’efficacité des tirs de loups. Dès lors pourquoi en autoriser davantage puisque le nombre de tirs autorisés compromet déjà la pérennité du loup en France. D’autant que les tireurs sont de mieux en mieux équipés et que les modalités de tirs sont déjà largement assouplies, que le nombre de loups pouvant être tués pourra être augmenté -sans consultation cette foisclairement ce projet n’a qu’une finalité : l’extermination du loup. On ne parle que des méfaits du loup, sans jamais rappeler son rôle bénéfique pour la forêt et même pour l’agriculture et la sylviculture grâce à la régulation des ongulés sauvages. En revanche les tirs d’effarouchement, non mortels mais douloureux, sont presque totalement "oubliés" alors qu’ils pourraient avoir un effet d’apprentissage très utile. Car on place l’élevage sur un plan "supérieur" même si certaines zones comme les Alpes, font l’objet d’un surpâturage intense. Faut-il rappeler que l’élevage arrive à la même place que le transport en matière d’émissions de gaz à effet de serre ? Qu’il est la cause des déforestations dramatiques en Amérique du Sud et des famines dans les pays en développement. Il serait grand temps de remédier plutôt à la protégeabilité des troupeaux en imposant les moyens de protection (surveillance humaine, chiens de protection, parcs électriques ) et de conditionner les indemnisations aux preuves de mise en place de ces protections.</t>
  </si>
  <si>
    <t>NON AUX DÉROGATIONS PERMETTANT DE DÉTRUIRE LES LOUPS. Je suis contre cet arrêté fixant les conditions dans lesquelles les dérogations aux interdictions de destruction peuvent être accordées. Tout d’abord aucune évaluation de l’effet des tirs de loups par rapport à la protection des troupeaux n’a été produite. D’ailleurs aucune étude scientifique sérieuse n’a prouvé l’efficacité des tirs de loups. Dès lors pourquoi en autoriser davantage puisque le nombre de tirs autorisés compromet déjà la pérennité du loup en France. D’autant que les tireurs sont de mieux en mieux équipés et que les modalités de tirs sont déjà largement assouplies, que le nombre de loups pouvant être tués pourra être augmenté sans consultation cette scolairement ce projet n’a qu’une finalité : l’extermination du loup. On ne parle que des méfaits du loup, sans jamais rappeler son rôle bénéfique pour la forêt et même pour l’agriculture et la sylviculture grâce à la régulation des ongulés sauvages. En revanche les tirs d’effarouchement, non mortels mais douloureux, sont presque totalement "oubliés" alors qu’ils pourraient avoir un effet d’apprentissage très utile. Car on place l’élevage sur un plan "supérieur" même si certaines zones comme les Alpes, font l’objet d’un surpâturage intense. Fautil rappeler que l’élevage arrive à la même place que le transport en matière d’émissions de gaz à effet de serre ? Qu’il est la cause des déforestations dramatiques en Amérique du Sud et des famines dans les pays en développement. Il serait grand temps de remédier plutôt à la protégeabilité des troupeaux en imposant les moyens de protection (surveillance humaine, chiens de protection, parcs électriques ) et de conditionner les indemnisations aux preuves de mise en place de ces protections.</t>
  </si>
  <si>
    <t>non dérogation permettre détruire loup contre arrêté fixer condition dérogation interdiction destruction accorder aucun évaluation tir loup rapport protection troupeau été produire ailleurs aucun étude scientifique sérieux prouver efficacité tir loup autoriser davantage nombre tir autoriser compromettre pérennité loup autant tireur mieux mieux équiper modalité tir largement assouplir nombre loup pouvoir tuer pouvoir augmenter consultation scolairement projet finalité extermination loup méfait loup jamais rappeler rôle bénéfique pour forêt pour agriculture sylviculture grâce régulation ongulé sauvage revanche tir effarouchement non mortel douloureux presque totalement oublier pouvoir apprentissage utile place élevage plan supérieur zone alpes objet surpâturage intense fautil rappeler élevage arriver place transport matière émission gaz serre cause déforestation dramatique amérique sud famine pays développement grand temps remédier protégeabilité troupeau imposant moyen protection surveillance humain chien protection parc électrique conditionner indemnisation preuve mise place protection</t>
  </si>
  <si>
    <t>0.0008155264658853412</t>
  </si>
  <si>
    <t>0.9991844296455383</t>
  </si>
  <si>
    <t>Avis défavorable. Non aux tirs de loup</t>
  </si>
  <si>
    <t>Avis défavorable. Non aux tirs de loup, le 7 décembre 2023 à 10h46</t>
  </si>
  <si>
    <t>Avis défavorable. Non aux tirs de loup. Jamais les tirs létaux n’ont démontré leur efficacité à protéger les élevages, contrairement aux moyens de protection qui doivent être maintenus et développés. Les tirs létaux ne doivent être utilisés que dans des cas extrêmes, après épuisement des autres moyens. Il faut rappeler que la mort d’un loup alpha peut déstructurer une meute et générer ainsi plus d’attaques. Les tirs de loup ne doivent pas être utilisés comme un moyen de "réguler" l’espèce ; ce nouveau projet apparaît comme une concession démagogique à ceux qui se considèrent comme seuls occupants légitimes des espaces naturels.</t>
  </si>
  <si>
    <t>avis défavorable non tir loup jamais tir létal démontrer efficacité protéger élevage contrairement moyen protection maintenir développer tir létal utiliser cas extrême épuisement moyen falloir rappeler mort loup alpha déstructurer meute générer attaquer tir loup utiliser moyen réguler espèce projet apparaître concession démagogique considérer occupant légitimer espace naturel</t>
  </si>
  <si>
    <t>0.0004913953016512096</t>
  </si>
  <si>
    <t>Avis défavorable au projet fixant les conditions de dérogation concernant le loup</t>
  </si>
  <si>
    <t>Avis défavorable au projet fixant les conditions de dérogation concernant le loup, le 7 décembre 2023 à 10h44</t>
  </si>
  <si>
    <t>Avis défavorable au projet fixant les conditions de dérogation concernant le loup. Je m’oppose à ce projet. Le loup est une espèce protégée, et à ce titre nous devrions maintenir la préservation de sa population. Suivons l’avis du CNPN.</t>
  </si>
  <si>
    <t>avis défavorable projet fixer condition dérogation loup opposer projet loup espèce protéger titre devoir maintenir préservation population suivre avis cnpn</t>
  </si>
  <si>
    <t>2.4102293991745682e-06</t>
  </si>
  <si>
    <t>Non au plan contre le loup</t>
  </si>
  <si>
    <t>Non au plan contre le loup, le 7 décembre 2023 à 10h44</t>
  </si>
  <si>
    <t>Non au plan contre le loup. Avis totalement défavorable</t>
  </si>
  <si>
    <t>non plan contre loup avis totalement défavorable</t>
  </si>
  <si>
    <t>0.30020973086357117</t>
  </si>
  <si>
    <t>0.6997902393341064</t>
  </si>
  <si>
    <t>NON AU TIR DES LOUPS !</t>
  </si>
  <si>
    <t>NON AU TIR DES LOUPS !, le 7 décembre 2023 à 10h39</t>
  </si>
  <si>
    <t>NON AU TIR DES LOUPS !. Bonjour, J’habite à la campagne dans un village de NOMBRE habitants situé à 1000m d’altitude dans le JURA. Je mange de la viande et du fromage. J’habite dans la zone de l’AOC Comté. Je suis totalement défavorable au nouveau plan loup qui ne prends pas en compte les moyens de protection des troupeaux de vache, génisse, veaux. Les agriculteurs sont laissés sans moyen de protection de leur troupeau car c’est la politique voulue par la FNSEA : tuer les loups. Le métier d’agriculteur est difficile. J’en suis bien conscient. J’ai participer cette année à plusieurs missions de surveillance des troupeaux la nuit pour ne pas que les loups attaquent les troupeaux. Cette année dans le Jura, il y a eu encore plusieurs attaques de loups sur les troupeaux. Mais aucune attaque sur les troupeaux surveillés et protégé. Le loup est un symbole de la vie sauvage. Vie sauvage que nous réduisons petit à petit chaque année. Est-ce que les agriculteurs vivent mieux depuis qu’il y a NOMBRE d’insecte de moins en Europe ( sur les NOMBRE dernières années ), idem pour les populations d’oiseaux, de petits ma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évage. Rendez vous compte ! Nous vivons dans un supermarché géant. LA FNSEA souhaite se déba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évage en achetant de la viande, du fromage, du lait tout au long de l’année. Mais si on doit supprimer de loup pour notre agriculture, j’arrêterai totalement de manger des produits issus de cette agriculture dévastatrice. L’état est responsable de cette situation en n’ayant pris aucune mesure depuis des années. Tous les spécialistes savaient que le loup était de retour en France. Et c’est une bonne chose pour la nature. Mais rien n’a été fait pour contrôler, empêcher les attaques. Les troupeaux sont protégeables. Même dans l’AOC comté. Il faut des moyens et changer quelques habitudes. C’est sûr. Et les agriculteurs seront fiers de leur métier. Aujourd’hui, les agriculteurs vivent à coup de subventions. Ce n’est pas normal. C’est tout le système qui ne fonctionne pas. Tuer les loups ne servirait à rien. Acheter des produits français de qualité. Ça oui ! Payer plus cher pour acheter français. CA oui ! Arrêter de donner des subventions à cette agriculture industrielle. Donner plutôt du pouvoir d’achat au français pour qu’il achète français. Elle est là la solution. Il faut encourager le citoyen à acheter français. Et là, à ce moment là, on aidera les agriculteurs. N’abandonnons pas nos agriculteurs et paysans ! Aidons-les mais en soutenant une agriculture durable qui prends soin de la vie. Pas celle qui autorise le glyphasate pour encore NOMBRE ans. Pas celle qui tue le loup. Pas celle qui s’accappare l’eau en laissant les autres paysans sans solution. Ouvrez-les yeux s’il vous plait. Ne détru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 Regardé le film "Vivre avec les loups". Il apporte déjà pas mal d’élément de réflexion. En partenariat avec des éléveurs. Merci, Ghislain Devevey</t>
  </si>
  <si>
    <t>NON AU TIR DES LOUPS !. Bonjour, J’habite à la campagne dans un village de NOMBRE habitants situé à 1000m d’altitude dans le JURA. Je mange de la viande et du fromage. J’habite dans la zone de l’AC Comté. Je suis totalement défavorable au nouveau plan loup qui ne prends pas en compte les moyens de protection des troupeaux de vache, génisse, veaux. Les agriculteurs sont laissés sans moyen de protection de leur troupeau car c’est la politique voulue par la FNSEA : tuer les loups. Le métier d’agriculteur est difficile. J’en suis bien conscient. J’ai participer cette année à plusieurs missions de surveillance des troupeaux la nuit pour ne pas que les loups attaquent les troupeaux. Cette année dans le Jura, il y a eu encore plusieurs attaques de loups sur les troupeaux. Mais aucune attaque sur les troupeaux surveillés et protégé. Le loup est un symbole de la vie sauvage. Vie sauvage que nous réduisons petit à petit chaque année. Estce que les agriculteurs vivent mieux depuis qu’il y a NOMBRE d’insecte de moins en Europe ( sur les NOMBRE dernières années ), idem pour les populations d’oiseaux, de petits mam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evage. Rendez vous compte ! Nous vivons dans un supermarché géant. LA FNSEA souhaite se débar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evage en achetant de la viande, du fromage, du lait tout au long de l’année. Mais si on doit supprimer de loup pour notre agriculture, j’arrêterai totalement de manger des produits issus de cette agriculture dévastatrice. L’état est responsable de cette situation en n’ayant pris aucune mesure depuis des années. Tous les spécialistes savaient que le loup était de retour en France. Et c’est une bonne chose pour la nature. Mais rien n’a été fait pour contrôler, empêcher les attaques. Les troupeaux sont protégeable. Même dans l’AC comté. Il faut des moyens et changer quelques habitudes. C’est sûr. Et les agriculteurs seront fiers de leur métier. Aujourd’hui, les agriculteurs vivent à coup de subventions. Ce n’est pas normal. C’est tout le système qui ne fonctionne pas. Tuer les loups ne servirait à rien. Acheter des produits français de qualité. Ça oui ! Payer plus cher pour acheter français. CA oui ! Arrêter de donner des subventions à cette agriculture industrielle. Donner plutôt du pouvoir d’achat au français pour qu’il achète français. Elle est là la solution. Il faut encourager le citoyen à acheter français. Et là, à ce moment là, on aidera les agriculteurs. N’abandonnons pas nos agriculteurs et paysans ! Aidons-les mais en soutenant une agriculture durable qui prends soin de la vie. Pas celle qui autorise le glyphosate pour encore NOMBRE ans. Pas celle qui tue le loup. Pas celle qui s’accapare l’eau en laissant les autres paysans sans solution. Ouvrez-les yeux s’il vous plait. Ne détrui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 Regardé le film "Vivre avec les loups". Il apporte déjà pas mal d’élément de réflexion. En partenariat avec des éleveurs. Merci, Ghislain Devers</t>
  </si>
  <si>
    <t>non tir loup bonjour habiter campagne village nombre habitant situé 1000 m altitude jurer manger viande fromage habiter zone ac comté totalement défavorable plan loup prendre compte moyen protection troupeau vache génisse veau agriculteur laisser moyen protection troupeau politique vouloir fnsea tuer loup métier agriculteur difficile bien conscient participer année mission surveillance troupeau nuit pour loup attaquer troupeau année jurer attaquer loup troupeau aucun attaquer troupeau surveiller protéger loup symbole vie sauvage vie sauvage réduire petit petit année estce agriculteur vivre mieux nombre insecte europe nombre dernier année idem pour population oiseau petit mammifère assister véritable extinction monde vivant oublier prochain envie vivre supermarché aujourd’hui nombre animal planète animal sauvage animal élevage rendre compte vivre supermarché géant fnsea souhaiter débarrasser loup fnsea encourager agriculture durable agriculture vie proposer sol vie arrosé pesticide part pour sauvage oui loup tuer animal élevage responsable mort animal élevage acheter viande fromage lait long année supprimer loup pour agriculture arrêter totalement manger produit issus agriculture dévastateur état responsable situation pris aucun mesure année spécialiste savoir loup bon chose pour nature rien été pour contrôler empêcher attaquer troupeau protégeable ac comté falloir moyen changer habitude sûr agriculteur fier métier aujourd’hui agriculteur vivre coup subvention normal système fonctionner tuer loup servir rien acheter produit français qualité oui payer cher pour acheter français ca oui arrêter donner subvention agriculture industriel donner pouvoir achat français pour acheter français solution falloir encourager citoyen acheter français moment aider agriculteur abandonner agriculteur paysan aider soutenant agriculture durable prendre soin vie autoriser glyphosate pour nombre an tue loup accaparer eau laisser paysan solution ouvrez oeil plait détruire beau symbole monde sauvage territoire agir part agriculteur vouloir main mise vivant décider espèce vivre non vouloir vivre monde déconnecter nature vivant sauvage regarder film vivre loup apporter mal élément réflexion partenariat éleveur ghislain</t>
  </si>
  <si>
    <t>0.007317692041397095</t>
  </si>
  <si>
    <t>0.9926822781562805</t>
  </si>
  <si>
    <t>Projet d’arrêté fixant les conditions de dérogation concernant le loup</t>
  </si>
  <si>
    <t>Projet d’arrêté fixant les conditions de dérogation concernant le loup, le 7 décembre 2023 à 10h32</t>
  </si>
  <si>
    <t>Projet d’arrêté fixant les conditions de dérogation concernant le loup. Rappelons que le loup est une espèce protégée, et à ce titre on ne devrait admettre aucune dérogation à sa protection … Le projet d’arrêté intervient alors que les évaluations des PNA précédents n’ont pas été menées ou alors sans intérêt ni rigueur. Des diagnostics auraient dû être effectués sur les conséquences d’abattage de spécimens en meute ou isolés, sur les bienfaits qu’apporte la présence de l’espèce sur les écosystèmes, sur les impacts positifs et négatifs exercés sur les différents milieux ouverts ou forestiers. Le projet d’arrêté fait preuve d’une très mauvaise approche car d’emblée il considère le loup non pas avec l’enjeu de conservation de l’espèce sur le sol français, mais plutôt avec l’unique regard négatif et obsessionnel de limiter sa présence. La volonté de procéder à des tirs d’individus est un mesurette de dépannage ; elle n’empêchera pas le loup de progresser comme il l’a très bien fait par lui-même (sans réintroduction ) : ce sera une solution inefficace vouée à l’échec sur le long terme. Ce projet d’arrêté reflète une attitude répondant à un objectif d’ordre essentiellement politique, mais dénué de volonté rationnelle puisqu’il ne correspond pas à une vision globale avec une logique d’analyse et de synthèse, et ignore les avis des scientifiques compétents en la matière. J’émets donc un avis particulièrement défavorable.</t>
  </si>
  <si>
    <t>projet arrêté fixer condition dérogation loup rappeler loup espèce protéger titre devoir admettre aucun dérogation protection projet arrêté intervenir évaluation pna précédent été mener intérêt rigueur diagnostic dû effectuer conséquence abattage spécimen meute isoler bienfait apporter présence espèce écosystème impact positif négatif exercer milieu forestier projet arrêté preuve mauvais approche emblée considérer loup non enjeu conservation espèce sol français unique regard négatif obsessionnel limiter présence volonté procéder tir individu mesurette dépannage empêcher loup progresser bien réintroduction solution inefficace vouer échec long terme projet arrêté refléter attitude répondant objectif ordre essentiellement politique dénué volonté rationnel puisqu’ correspondre vision global logique analyse synthèse ignorer avis scientifique compétent matière émettre avis particulièrement défavorable</t>
  </si>
  <si>
    <t>4.8207989493675996e-06</t>
  </si>
  <si>
    <t>Avis défavorable, le 7 décembre 2023 à 10h32</t>
  </si>
  <si>
    <t>Avis défavorable. Mon avis est défavorable, notamment avec référence aux avis circonstanciés et détaillés du CNPN et des associations spécialisées dans la protection de la nature et le travail avec les bergers et éleveurs pour une coexistence avec le Loup. Il me paraît indispensable d’avoir une vision d’ensemble à la fois sur les équilibres sylvo-pastoraux et sur les équilibres au sein des écosystèmes naturels notamment en montagne - voir l’expression "Penser comme une montagne". Indispensable aussi d’étudier la solution "piégeage non létal et pose de balise sur les loups s’attaquant aux troupeaux" - pour mieux comprendre leur comportement. Pour être cohérent, donner la priorité absolue aux tirs défensifs (d’abord d’effarouchement ) pour protéger les troupeaux et faire comprendre au Loup que sa place est loin de ces derniers. Ceci après avoir mis en place toutes les autres méthodes de protection et renforcé la présence humaine autour des troupeaux. Oui à l’écoute et au soutien concret des éleveurs dans leur adaptation aux difficultés supplémentaires que représente la présence du Loup. Non à la multiplication des tirs tous azimuts. Il paraît indispensable de supprimer les tirs de prélèvement qui se font n’importe où à distance des troupeaux car ils ne sont pas cohérents avec le fait que le Loup a sa place dans le milieu naturel, c’est pour cela qu’il est protégé par la loi.</t>
  </si>
  <si>
    <t>Avis défavorable. Mon avis est défavorable, notamment avec référence aux avis circonstanciés et détaillés du CNPN et des associations spécialisées dans la protection de la nature et le travail avec les bergers et éleveurs pour une coexistence avec le Loup. Il me paraît indispensable d’avoir une vision d’ensemble à la fois sur les équilibres sylve-pastoraux et sur les équilibres au sein des écosystèmes naturels notamment en montagne - voir l’expression "Penser comme une montagne". Indispensable aussi d’étudier la solution "piégeage non létal et pose de balise sur les loups s’attaquant aux troupeaux" - pour mieux comprendre leur comportement. Pour être cohérent, donner la priorité absolue aux tirs défensifs (d’abord d’effarouchement ) pour protéger les troupeaux et faire comprendre au Loup que sa place est loin de ces derniers. Ceci après avoir mis en place toutes les autres méthodes de protection et renforcé la présence humaine autour des troupeaux. Oui à l’écoute et au soutien concret des éleveurs dans leur adaptation aux difficultés supplémentaires que représente la présence du Loup. Non à la multiplication des tirs tous azimuts. Il paraît indispensable de supprimer les tirs de prélèvement qui se font n’importe où à distance des troupeaux car ils ne sont pas cohérents avec le fait que le Loup a sa place dans le milieu naturel, c’est pour cela qu’il est protégé par la loi.</t>
  </si>
  <si>
    <t>avis défavorable avis défavorable référence avis circonstancié détailler cnpn association spécialiser protection nature travail berger éleveur pour coexistence loup paraître indispensable vision ensemble fois équilibre sylve pastoral équilibre sein écosystème naturel montagne voir expression penser montagne indispensable étudier solution piégeage non létal pose balise loup attaquant troupeau pour mieux comprendre comportement pour cohérent donner priorité absolu tir défensif effarouchement pour protéger troupeau faire comprendre loup place loin dernier mis place méthode protection renforcer présence humain autour troupeau oui écoute soutien concret éleveur adaptation difficulté supplémentaire représenter présence loup non multiplication tir azimut paraître indispensable supprimer tir prélèvement distance troupeau cohérent loup place milieu naturel pour protéger loi</t>
  </si>
  <si>
    <t>0.0006034470279701054</t>
  </si>
  <si>
    <t>0.999396562576294</t>
  </si>
  <si>
    <t>NON au plan anti-loup du gouvernement, le 7 décembre 2023 à 11h01</t>
  </si>
  <si>
    <t>NON au plan anti-loup du gouvernement. Encore une fois la faune sauvage est victime de la bétonisation de notre pays et des disparitions de pratiques ancestrales qui devraient permettre de vivre en bonne cohabitation avec elle ! Encore une fois, nous faisons un pas en avant en matière de préservation pour trois pas en arrière ! Encore une fois, nous traitons les symptômes sans traiter la cause ! Encore une fois, nous privilégions la cause productiviste à la cause animale ! Nous sommes tous des maillons essentiels de la vie terrestre, le loup autant que l’humain alors préférons l’adaptation pour les générations futures plutôt que l’éradication !</t>
  </si>
  <si>
    <t>non plan anti-loup gouvernement fois faune sauvage victime bétonisation pays disparition pratique ancestral devoir permettre vivre bon cohabitation fois faire matière préservation pour arrière fois traiter symptôme traiter cause fois privilégier cause productiviste cause animal sommes maillon essentiel vie terrestre loup autant humain préférer adaptation pour génération futur éradication</t>
  </si>
  <si>
    <t>0.0013792396057397127</t>
  </si>
  <si>
    <t>Ce PNA n’est pas la solution</t>
  </si>
  <si>
    <t>Ce PNA n’est pas la solution, le 7 décembre 2023 à 22h59</t>
  </si>
  <si>
    <t>Ce PNA n’est pas la solution. NOMBRE loups sur l’ensemble du territoire français ne sont pas la vraie menace sur l’élevage ovin. Il faut plutôt chercher du coté des conditions économiques dans lesquelles les éleveurs exercent leur métier. Notamment, libérés de la concurrence inégale de certains pays extra européens, il pourront s’occuper mieux de troupeaux à taille humaine. Le précédent PNA n’a pas fait l’objet d’une analyse suffisamment poussée de ses résultats. Et des scientifiques pensent même que l’abattage ponctuel des loups favorise leur dispersion. Du reste, le loup a autant le droit que l’homme de vivre sur cette terre.</t>
  </si>
  <si>
    <t>pna solution nombre loup ensemble territoire français vrai menace élevage ovin falloir chercher coté condition économique éleveur exercer métier libérer concurrence inégal pays extra européen pouvoir occuper mieux troupeau taille humain précédent pna objet analyse suffisamment poussée résultat scientifique penser abattage ponctuel loup favoriser dispersion loup autant droit homme vivre terrer</t>
  </si>
  <si>
    <t>2.8903004931635223e-05</t>
  </si>
  <si>
    <t>Sans titre, le 7 décembre 2023 à 21h47</t>
  </si>
  <si>
    <t>Sans titre. En tant qu’espèce strictement protégée, les dérogations aux interdictions de destruction ne devraient pas être accordées par les préfets concernant le loup, quelles qu’elles soient. Le loup a toujours fréquenté ces territoires avant que l’homme ne l’extermine. Son retour naturel est la preuve qu’une cohabitation est possible si tant est que l’humain prenne la décision à son tour de s’adapter. Le temps de la barbarie sur les espèces sauvages devrait être révolu.</t>
  </si>
  <si>
    <t>titre espèce strictement protéger dérogation interdiction destruction devoir accorder préfet loup être loup fréquenté territoire homme exterminer naturel preuve cohabitation humain prendre décision tour adapter temps barbarie espèce sauvage devoir révolu</t>
  </si>
  <si>
    <t>1.0122892490471713e-05</t>
  </si>
  <si>
    <t>consultation destruction du loup</t>
  </si>
  <si>
    <t>consultation destruction du loup, le 7 décembre 2023 à 21h45</t>
  </si>
  <si>
    <t>consultation destruction du loup. Le loup doit être protégé, au nom de la biodiversité, au nom des équilibres naturels. Les loups peuvent s’attaquer à la grande faune lorsqu’ils sont en meute, ce qui est bénéfique aux écosystèmes. Il faut en parallèle soutenir les éleveurs qui peuvent vivre en bonne entente avec les loups, tout comme le font les éleveurs des Abruzzes (Italie ).</t>
  </si>
  <si>
    <t>consultation destruction loup loup protéger nom biodiversité nom équilibre naturel loup attaquer grand faune lorsqu’ meute bénéfique écosystème falloir parallèle soutenir éleveur vivre bon entente loup éleveur abruzzes italie</t>
  </si>
  <si>
    <t>0.9962285757064819</t>
  </si>
  <si>
    <t>0.0037714210338890553</t>
  </si>
  <si>
    <t xml:space="preserve">destruction loup </t>
  </si>
  <si>
    <t>destruction loup , le 7 décembre 2023 à 00h19</t>
  </si>
  <si>
    <t>destruction loup . une fois de plus encore et toujours OPPOSITION ferme et définitive au projet d’élimination d’une espèce protégée qui ne menace en rien l’homo sapiens A lui de remettre en question son envahissement anarchique des espaces de vie sauvage son mode de vie et de production et sa participation active à la destruction des équilibres de vie de la planète C’est NON</t>
  </si>
  <si>
    <t>destruction loup fois opposition ferme définitif projet élimination espèce protéger menace rien homo sapiens remettre question envahissement anarchique espace vie sauvage mode vie production participation active destruction équilibre vie planète non</t>
  </si>
  <si>
    <t>3.7587410588457715e-06</t>
  </si>
  <si>
    <t>Avis défavorable au projet, le 7 décembre 2023 à 00h23</t>
  </si>
  <si>
    <t>Avis défavorable au projet. Non au tir, quels qu’ils soient, des loups. Espèce protégé qui doit être protégé et jouer son role de prédateur.</t>
  </si>
  <si>
    <t>Avis défavorable au projet. Non au tir, quels qu’ils soient, des loups. Espèce protégé qui doit être protégé et jouer son rôle de prédateur.</t>
  </si>
  <si>
    <t>avis défavorable projet non tir être loup espèce protéger protéger jouer rôle prédateur</t>
  </si>
  <si>
    <t>0.0001574844791321084</t>
  </si>
  <si>
    <t>Contre l’abattage du loup, précieux allié du maintien de la biodiversité.</t>
  </si>
  <si>
    <t>Contre l’abattage du loup, précieux allié du maintien de la biodiversité., le 7 décembre 2023 à 00h28</t>
  </si>
  <si>
    <t>Contre l’abattage du loup, précieux allié du maintien de la biodiversité.. La majorité de la communauté scientifique s’accorde à dire que de nombreuses études, dont études sur le terrain (observation et traçage des loups, étude de leurs comportements, de leur impact sur la biodiversité etc… ) prouvent que le loup, tout comme le renard et d’autres espèces en danger, est garant du bon équilibre de la biodiversité. Le loup, tout comme le renard et d’autres, sont des "nettoyeurs" de la nature. Il la débarrasse des animaux malades et cadavres en décomposition, ce qui met l’humain à l’abri de nombreuses potentielles épidémies dues à la propagation de microbes et virus. Alors NON A L’ABATTAGE DES LOUPS. Que les éleveurs de brebis, ou autres, en montagne reprennent leur bâton de bergers et leurs chiens pour protéger leurs troupeaux laissés seuls en pleine montagne sans personne pour les protéger, au lieu d’incriminer le loup et d’utiliser leur fusil ! Autrefois, un troupeau n’était JAMAIS laissé SEUL. Les bergers et leurs chiens étaient présents pour protéger les troupeaux. Où sont passés les bergers ? Les troupeaux laissés seuls sont une véritable tentation (Je dirais même une provocation ! ) pour le loup dont la préoccupation essentielle (tout comme l’humain ! ) est de trouver de quoi se nourrir, eux et leurs petits. Un enfant laissé seul dans une pièce avec un bon et appétissant gâteau sur une table, sans personne pour le surveiller et lui dire de ne pas toucher au gâteau, finira par manger le gâteau, la tentation étant trop forte. Va-t-on le tuer pour autant? !! NON bien sûr ! Si on ne voulait pas que l’enfant mange le gâteau, il fallait surveiller l’enfant et protéger le gâteau. Si les éleveurs faisaient correctement leur travail, comme avant, de tels débats n’auraient alors plus lieu d’être. Vaut-il mieux tuer le LOUP QUI EST UTILE ou faire plaisir à quelques énervés de la gâchette en mal de sensations fortes que leur procure le fait d’appuyer sur la gâchette de leur fusil ? Relisez la poésie d’Alfred de Vigny "La mort du loup" (Extrait ) …Le Loup le quitte alors et puis il nous regarde. Les couteaux lui restaient au flanc jusqu’à la garde, Le clouaient au gazon tout baigné dans son sang ; Nos fusils l’entouraient en sinistre croissant. Il nous regarde encore, ensuite il se recouche, Tout en léchant le sang répandu sur sa bouche, Et, sans daigner savoir comment il a péri, Refermant ses grands yeux, meurt sans jeter un cri. II J’ai reposé mon front sur mon fusil sans poudre, Me prenant à penser, et n’ai pu me résoudre A poursuivre sa Louve et ses fils qui, tous trois, Avaient voulu l’attendre, et, comme je le crois, Sans ses deux louveteaux la belle et sombre veuve Ne l’eût pas laissé seul subir la grande épreuve ; Mais son devoir était de les sauver, afin De pouvoir leur apprendre à bien souffrir la faim, A ne jamais entrer dans le pacte des villes Que l’homme a fait avec les animaux serviles Qui chassent devant lui, pour avoir le coucher, Les premiers possesseurs du bois et du rocher. Hélas ! ai-je pensé, malgré ce grand nom d’Hommes, Que j’ai honte de nous, débiles que nous sommes ! Comment on doit quitter la vie et tous ses maux, C’est vous qui le savez, sublimes animaux ! A voir ce que l’on fut sur terre et ce qu’on laisse Seul le silence est grand ; tout le reste est faiblesse. – Ah ! je t’ai bien compris, sauvage voyageur, Et ton dernier regard m’est allé jusqu’au coeur ! Il disait : » Si tu peux, fais que ton âme arrive, A force de rester studieuse et pensive, Jusqu’à ce haut degré de stoïque fierté Où, naissant dans les bois, j’ai tout d’abord monté. Gémir, pleurer, prier est également lâche. Fais énergiquement ta longue et lourde tâche Dans la voie où le Sort a voulu t’appeler, Puis après, comme moi, souffre et meurs sans parler. » Alfred de Vigny, Les Destinées Le temps et l’énergie déployés pour ces réflexions inutiles et dangereuses pour la protection de la biodiversité pourraient être employés pour des causes réellement importantes et nécessaires.</t>
  </si>
  <si>
    <t>Contre l’abattage du loup, précieux allié du maintien de la biodiversité.. La majorité de la communauté scientifique s’accorde à dire que de nombreuses études, dont études sur le terrain (observation et traçage des loups, étude de leurs comportements, de leur impact sur la biodiversité etc… ) prouvent que le loup, tout comme le renard et d’autres espèces en danger, est garant du bon équilibre de la biodiversité. Le loup, tout comme le renard et d’autres, sont des "nettoyeurs" de la nature. Il la débarrasse des animaux malades et cadavres en décomposition, ce qui met l’humain à l’abri de nombreuses potentielles épidémies dues à la propagation de microbes et virus. Alors NON A L’ABATTAGE DES LOUPS. Que les éleveurs de brebis, ou autres, en montagne reprennent leur bâton de bergers et leurs chiens pour protéger leurs troupeaux laissés seuls en pleine montagne sans personne pour les protéger, au lieu d’incriminer le loup et d’utiliser leur fusil ! Autrefois, un troupeau n’était JAMAIS laissé SEUL. Les bergers et leurs chiens étaient présents pour protéger les troupeaux. Où sont passés les bergers ? Les troupeaux laissés seuls sont une véritable tentation (Je dirais même une provocation ! ) pour le loup dont la préoccupation essentielle (tout comme l’humain ! ) est de trouver de quoi se nourrir, eux et leurs petits. Un enfant laissé seul dans une pièce avec un bon et appétissant gâteau sur une table, sans personne pour le surveiller et lui dire de ne pas toucher au gâteau, finira par manger le gâteau, la tentation étant trop forte. Va-on le tuer pour autant? !! NON bien sûr ! Si on ne voulait pas que l’enfant mange le gâteau, il fallait surveiller l’enfant et protéger le gâteau. Si les éleveurs faisaient correctement leur travail, comme avant, de tels débats n’auraient alors plus lieu d’être. Vautil mieux tuer le LOUP QUI EST UTILE ou faire plaisir à quelques énervés de la gâchette en mal de sensations fortes que leur procure le fait d’appuyer sur la gâchette de leur fusil ? Relisez la poésie d’Alfred de Vigne "La mort du loup" (Extrait ) …Le Loup le quitte alors et puis il nous regarde. Les couteaux lui restaient au flanc jusqu’à la garde, Le clouaient au gazon tout baigné dans son sang ; Nos fusils l’entouraient en sinistre croissant. Il nous regarde encore, ensuite il se recouche, Tout en léchant le sang répandu sur sa bouche, Et, sans daigner savoir comment il a péri, Refermant ses grands yeux, meurt sans jeter un cri. II J’ai reposé mon front sur mon fusil sans poudre, Me prenant à penser, et n’ai pu me résoudre A poursuivre sa Louve et ses fils qui, tous trois, Avaient voulu l’attendre, et, comme je le crois, Sans ses deux louveteaux la belle et sombre veuve Ne l’eût pas laissé seul subir la grande épreuve ; Mais son devoir était de les sauver, afin De pouvoir leur apprendre à bien souffrir la faim, A ne jamais entrer dans le pacte des villes Que l’homme a fait avec les animaux serviles Qui chassent devant lui, pour avoir le coucher, Les premiers possesseurs du bois et du rocher. Hélas ! aije pensé, malgré ce grand nom d’Hommes, Que j’ai honte de nous, débiles que nous sommes ! Comment on doit quitter la vie et tous ses maux, C’est vous qui le savez, sublimes animaux ! A voir ce que l’on fut sur terre et ce qu’on laisse Seul le silence est grand ; tout le reste est faiblesse. – Ah ! je t’ai bien compris, sauvage voyageur, Et ton dernier regard m’est allé jusqu’au cœur ! Il disait : » Si tu peux, fais que ton âme arrive, A force de rester studieuse et pensive, Jusqu’à ce haut degré de stoïque fierté Où, naissant dans les bois, j’ai tout d’abord monté. Gémir, pleurer, prier est également lâche. Fais énergiquement ta longue et lourde tâche Dans la voie où le Sort a voulu t’appeler, Puis après, comme moi, souffre et meurs sans parler. » Alfred de Vigne, Les Destinées Le temps et l’énergie déployés pour ces réflexions inutiles et dangereuses pour la protection de la biodiversité pourraient être employés pour des causes réellement importantes et nécessaires.</t>
  </si>
  <si>
    <t>contre abattage loup précieux allié maintien biodiversité majorité communauté scientifique accorder étude étude terrain observation traçage loup étude comportement impact biodiversité prouver loup renard espèce danger garant bon équilibre biodiversité loup renard nettoyeur nature débarrasser animal malade cadavre décomposition mettre humain abri potentiel épidémie devoir propagation microbe virus non abattage loup éleveur brebis montagne reprendre bâton berger chien pour protéger troupeau laisser plein montagne pour protéger lieu incriminer loup utiliser fusil autrefois troupeau jamais laisser berger chien présent pour protéger troupeau passé berger troupeau laisser véritable tentation dire provocation pour loup préoccupation essentiel humain trouver nourrir petit enfant laisser pièce bon appétissant gâteau table pour surveiller toucher gâteau finir manger gâteau tentation trop forte -on tuer pour autant non bien sûr vouloir enfant manger gâteau falloir surveiller enfant protéger gâteau éleveur correctement travail débat lieu vautil mieux tuer loup utile faire plaisir énerver gâchette mal sensation fort procure appuyer gâchette fusil relire poésie alfred vigne mort loup extrait loup quitte regarder couteau rester flanc jusqu’ garde clouer gazon baigner sang fusil entourer sinistre croissant regarder ensuite recoucher lécher sang répandre bouche daigner savoir péri refermer grand oeil mourir jeter cri ii reposer front fusil poudre prenant penser résoudre poursuivre louve fils vouloir attendre croire louveteau beau sombre veuve avoir laisser subir grand épreuve devoir sauver pouvoir apprendre bien souffrir faim jamais entrer pacte ville homme animal servile chasser pour coucher premier possesseur bois rocher héler aije penser grand nom homme honte débile sommes quitter vie mal savoir sublime animal voir être terrer laisse silence grand faiblesse bien sauvage voyageur dernier regard aller jusqu’ cœur dire âme arriver forcer rester studieux pensif jusqu’ haut degré stoïque fierté naissant bois monter gémir pleurer prier lâche énergiquement longue lourde tâcher voie sort vouloir appeler souffrir mourir alfred vigne destiner temps énergie déployer pour réflexion inutile dangereux pour protection biodiversité pouvoir employer pour cause réellement important nécessaire</t>
  </si>
  <si>
    <t>0.00019451651314739138</t>
  </si>
  <si>
    <t>00h29</t>
  </si>
  <si>
    <t>avis défavorable, le 7 décembre 2023 à 00h29</t>
  </si>
  <si>
    <t>avis défavorable. Les tirs s’effectuent toutes l’année, durant la période de reproduction, durant l’allaitement des louveteaux etc… C’est la seul espèce massacrée ainsi pour des résultats complétements biaisés. Commencer par effectuer des tirs d’effarouchement non létaux. Continuer a renforcer les moyens de protections mis à dispositions des exploitants pour travailler dans de meilleures conditions. Etudier réellement le loup en tenant compte de tous les acteurs de terrains, en mesurant le bénéfice de sa présence pour la sylviculture par exemple.</t>
  </si>
  <si>
    <t>avis défavorable. Les tirs s’effectuent toutes l’année, durant la période de reproduction, durant l’allaitement des louveteaux etc… C’est la seul espèce massacrée ainsi pour des résultats complétements biaisés. Commencer par effectuer des tirs d’effarouchement non létaux. Continuer a renforcer les moyens de protections mis à dispositions des exploitants pour travailler dans de meilleures conditions. Étudier réellement le loup en tenant compte de tous les acteurs de terrains, en mesurant le bénéfice de sa présence pour la sylviculture par exemple.</t>
  </si>
  <si>
    <t>avis défavorable tir effectuer année période reproduction allaitement louveteau espèce massacrer pour résultat complétements biaiser commencer effectuer tir effarouchement non létal continuer renforcer moyen protection mis disposition exploitant pour travailler meilleur condition étudier réellement loup compte acteur terrain mesurer bénéfice présence pour sylviculture exemple</t>
  </si>
  <si>
    <t>0.0012210279237478971</t>
  </si>
  <si>
    <t>0.9987789988517761</t>
  </si>
  <si>
    <t xml:space="preserve">Je dis NON au projet d’arrêté concernant les conditions de tirs de loups </t>
  </si>
  <si>
    <t>Je dis NON au projet d’arrêté concernant les conditions de tirs de loups , le 7 décembre 2023 à 00h59</t>
  </si>
  <si>
    <t>Je dis NON au projet d’arrêté concernant les conditions de tirs de loups . Les mesures du nouveau PNA visent à introduire une régulation de la population de loups, ce qui est contraire aux engagements de l’Etat. Commencez par tenir vos engagements s’il vous plaît, plutôt que de chercher sans cesse le moyen de nuire à l’équilibre de notre écosystème. La biodiversité est indispensable au bien-être et à la santé des êtres humains : toutes les sociétés et cultures de notre planète dépendent de l’utilisation d’une nature diversifiée. Le loup fait partie intégrante de cette biodiversité en fragile équilibre. Trouvez des solutions pour palier à ce déséquilibre, plutôt que de vous tromper de cible !</t>
  </si>
  <si>
    <t>Je dis NON au projet d’arrêté concernant les conditions de tirs de loups . Les mesures du nouveau PNA visent à introduire une régulation de la population de loups, ce qui est contraire aux engagements de l’État. Commencez par tenir vos engagements s’il vous plaît, plutôt que de chercher sans cesse le moyen de nuire à l’équilibre de notre écosystème. La biodiversité est indispensable au bien-être et à la santé des êtres humains : toutes les sociétés et cultures de notre planète dépendent de l’utilisation d’une nature diversifiée. Le loup fait partie intégrante de cette biodiversité en fragile équilibre. Trouvez des solutions pour palier à ce déséquilibre, plutôt que de vous tromper de cible !</t>
  </si>
  <si>
    <t>dire non projet arrêté condition tir loup mesure pna viser introduire régulation population loup contraire engagement état commencer engagement plaire chercher cesser moyen nuire équilibre écosystème biodiversité indispensable bien-être santé être humain société culture planète dépendre utilisation nature diversifier loup partie intégrant biodiversité fragile équilibre trouver solution pour palier déséquilibre tromper cible</t>
  </si>
  <si>
    <t>3.208310590707697e-05</t>
  </si>
  <si>
    <t>Avis défavorable, le 7 décembre 2023 à 00h59</t>
  </si>
  <si>
    <t>Avis défavorable. Certes, le pastoralisme doit être défendu et je suis personnellement opposée aux accords de Libre-Echange avec l’étranger, qui nuisent à l’élevage français, bien davantage que le loup… C’est hélas une constante, l’accent est toujours mis sur l’impact négatif de l’animal alors qu’il n’est jamais fait mention de son rôle bénéfique sur les écosystèmes, la forêt sans oublier l’agriculture et la sylviculture, grâce à la régulation des ongulés sauvages. Les Américains ont bien compris, quoique tardivement, le rôle majeur des grands prédateurs dans la nature, notamment dans le parc naturel du Yellostone. Les loups avaient été éradiqués favorisant ainsi la prolifération des herbivores. En peu d’années le paysage s’en est trouvé fatalement modifié : arasement des sols, perte quasi-totale de végétation, mort des cours d’eau. Avec la réintroduction du loup le Yellostone a repris vie, totalement, le prédateur régulant la population des grands ongulés. De surcroît, la présence du loup garantit la bonne santé de l’environnement, en cela qu’il consomme les ongulés ou autres animaux malades et par conséquent évite la transmission toujours possible de virus aux animaux de rente, au bétail. La France va-t-elle commettre la même erreur que les Etats-Unis, au siècle dernier, en éradiquant ses loups ? C’est ce que l’on peut craindre avec toutes ces mesures meurtrières, avec l’étude de la possibilité de déclassement de l’espèce… Nous sommes pourtant une majorité à souhaiter la stricte protection du loup en France et en Europe. Revenir sur la Convention de Berne serait une catastrophe, une faute impardonnable envers les générations futures ! Et alors qu’il n’est question que d’effondrement des espèces et de luttes pour la protection de la biodiversité ! Quel paradoxe ! Prévenir les attaques contre les troupeaux est la clé d’une cohabitation possible entre les éleveurs d’ovins, bovins, et les loups. Mais, pourquoi le principe de non protégeabilité de certains troupeaux reste t’il maintenu, empêchant ainsi l’équipement en moyens de protection, favorisant les attaques contre les troupeaux et conjointement les tirs ? Or, la preuve est faite que les moyens de protection sont les seuls efficaces, y compris sur le long terme, pour protéger les troupeaux, le triptyque gagnant étant : surveillance humaine, chiens de protection, parcs électriques. L’Etat s’obstine à pratiquer une politique de régulation du loup alors qu’il devrait faire l’objet d’une politique de conservation. D’autant que l’expérience, les faits, démontrent que la multiplication des tirs pour « protéger les troupeaux » n’a pas prouvé son efficacité. Pourquoi, dans ces conditions, poursuivre, voire intensifier cette politique de destruction en renforçant la possibilité de tirs létaux au fil des arrêtés ? Enfin, on peut considérer parfaitement injuste envers l’espèce les actes de braconnage, tous n’étant pas connues ou recensés et par conséquent non décomptés du quota de tirs légaux… Sans omettre les accidents par collisions dont sont victimes les loups, ce qui accroît considérablement le nombre officiel de loups tués… En outre, il n’est précisé nulle part dans les textes que les tirs doivent être interdits en période de reproduction ce qui, encore, est en contradiction avec l’obligation de maintenir un état de conservation favorable. Pour toutes ces raisons, non exhaustives, j’émets un avis très défavorable à ce projet d’arrêté. Et j’ajoute que le mot « destruction » appliqué à un être vivant me choque considérablement, ramenant l’animal à un objet sans valeur, telle une vieille carcasse de véhicule. Le respect de la vie devrait prévaloir envers tous les êtres sensibles, y compris au plus haut sommet de l’Etat. Merci.</t>
  </si>
  <si>
    <t>Avis défavorable. Certes, le pastoralisme doit être défendu et je suis personnellement opposée aux accords de Libre-Échange avec l’étranger, qui nuisent à l’élevage français, bien davantage que le loup… C’est hélas une constante, l’accent est toujours mis sur l’impact négatif de l’animal alors qu’il n’est jamais fait mention de son rôle bénéfique sur les écosystèmes, la forêt sans oublier l’agriculture et la sylviculture, grâce à la régulation des ongulés sauvages. Les Américains ont bien compris, quoique tardivement, le rôle majeur des grands prédateurs dans la nature, notamment dans le parc naturel du Yellowstone. Les loups avaient été éradiqués favorisant ainsi la prolifération des herbivores. En peu d’années le paysage s’en est trouvé fatalement modifié : arasement des sols, perte quasi-totale de végétation, mort des cours d’eau. Avec la réintroduction du loup le Yellowstone a repris vie, totalement, le prédateur régulant la population des grands ongulés. De surcroît, la présence du loup garantit la bonne santé de l’environnement, en cela qu’il consomme les ongulés ou autres animaux malades et par conséquent évite la transmission toujours possible de virus aux animaux de rente, au bétail. La France va-elle commettre la même erreur que les États-Unis, au siècle dernier, en éradiquant ses loups ? C’est ce que l’on peut craindre avec toutes ces mesures meurtrières, avec l’étude de la possibilité de déclassement de l’espèce… Nous sommes pourtant une majorité à souhaiter la stricte protection du loup en France et en Europe. Revenir sur la Convention de Berne serait une catastrophe, une faute impardonnable envers les générations futures ! Et alors qu’il n’est question que d’effondrement des espèces et de luttes pour la protection de la biodiversité ! Quel paradoxe ! Prévenir les attaques contre les troupeaux est la clé d’une cohabitation possible entre les éleveurs d’ovins, bovins, et les loups. Mais, pourquoi le principe de non protégeabilité de certains troupeaux reste t’il maintenu, empêchant ainsi l’équipement en moyens de protection, favorisant les attaques contre les troupeaux et conjointement les tirs ? Or, la preuve est faite que les moyens de protection sont les seuls efficaces, y compris sur le long terme, pour protéger les troupeaux, le triptyque gagnant étant : surveillance humaine, chiens de protection, parcs électriques. L’État s’obstine à pratiquer une politique de régulation du loup alors qu’il devrait faire l’objet d’une politique de conservation. D’autant que l’expérience, les faits, démontrent que la multiplication des tirs pour « protéger les troupeaux » n’a pas prouvé son efficacité. Pourquoi, dans ces conditions, poursuivre, voire intensifier cette politique de destruction en renforçant la possibilité de tirs létaux au fil des arrêtés ? Enfin, on peut considérer parfaitement injuste envers l’espèce les actes de braconnage, tous n’étant pas connues ou recensés et par conséquent non décomptés du quota de tirs légaux… Sans omettre les accidents par collisions dont sont victimes les loups, ce qui accroît considérablement le nombre officiel de loups tués… En outre, il n’est précisé nulle part dans les textes que les tirs doivent être interdits en période de reproduction ce qui, encore, est en contradiction avec l’obligation de maintenir un état de conservation favorable. Pour toutes ces raisons, non exhaustives, j’émets un avis très défavorable à ce projet d’arrêté. Et j’ajoute que le mot « destruction » appliqué à un être vivant me choque considérablement, ramenant l’animal à un objet sans valeur, telle une vieille carcasse de véhicule. Le respect de la vie devrait prévaloir envers tous les êtres sensibles, y compris au plus haut sommet de l’État. Merci.</t>
  </si>
  <si>
    <t>avis défavorable pastoralisme défendu personnellement opposer accord libre échange étranger nuire élevage français bien davantage loup héler constante accent mis impact négatif animal jamais mention rôle bénéfique écosystème forêt oublier agriculture sylviculture grâce régulation ongulé sauvage américain bien tardivement rôle majeur grand prédateur nature parc naturel yellowstone loup été éradiquer favorisant prolifération herbivore année paysage trouver fatalement modifier arasement sol perte quasi-totale végétation mort cours eau réintroduction loup yellowstone repris vie totalement prédateur réguler population grand ongulé surcroît présence loup garantir bon santé environnement consommer ongulé animal malade conséquent éviter transmission virus animal rente bétail -elle commettre erreur états-unis siècle dernier éradiquer loup craindre mesure meurtrier étude possibilité déclassement espèce sommes pourtant majorité souhaiter strict protection loup europe revenir convention berne catastrophe faute impardonnable génération futur question effondrement espèce lutte pour protection biodiversité paradoxe prévenir attaquer contre troupeau clé cohabitation éleveur ovin bovin loup principe non protégeabilité troupeau maintenir empêcher équipement moyen protection favorisant attaquer contre troupeau conjointement tir preuve fait moyen protection efficace long terme pour protéger troupeau triptyque gagnant surveillance humain chien protection parc électrique état obstiner pratiquer politique régulation loup devoir faire objet politique conservation autant expérience fait démontrer multiplication tir pour protéger troupeau prouver efficacité condition poursuivre voire intensifier politique destruction renforcer possibilité tir létal fil arrêter considérer parfaitement injuste espèce acte braconnage connu recenser conséquent non décompter quota tir légal omettre accident collision victime loup accroître considérablement nombre officiel loup tuer préciser nulle part texte tir interdire période reproduction contradiction obligation maintenir état conservation favorable pour raison non exhaustif émettre avis défavorable projet arrêté ajouter mot destruction appliqué vivant choquer considérablement ramener animal objet valeur vieux carcasse véhicule respect vie devoir prévaloir être sensible haut sommet état</t>
  </si>
  <si>
    <t>0.03709590062499046</t>
  </si>
  <si>
    <t>0.962904155254364</t>
  </si>
  <si>
    <t xml:space="preserve">Avis défavorable pour le tir du loup </t>
  </si>
  <si>
    <t>Avis défavorable pour le tir du loup , le 7 décembre 2023 à 02h57</t>
  </si>
  <si>
    <t>Avis défavorable pour le tir du loup . Je souhaite que les loups puissent vivre sur le territoire français, être protégés et intégrés. Qui ils puissent réaliser leur fonction naturelle de régulation. Ismaïl.</t>
  </si>
  <si>
    <t>avis défavorable pour tir loup souhaiter loup pouvoir vivre territoire français protéger intégrer pouvoir réaliser fonction naturel régulation ismaïl</t>
  </si>
  <si>
    <t>0.9996390342712402</t>
  </si>
  <si>
    <t>0.0003609752166084945</t>
  </si>
  <si>
    <t>Avis favorable sous réserve d’études en parallèle.</t>
  </si>
  <si>
    <t>04h17</t>
  </si>
  <si>
    <t>Avis favorable sous réserve d’études en parallèle., le 7 décembre 2023 à 04h17</t>
  </si>
  <si>
    <t>Avis favorable sous réserve d’études en parallèle.. L’allègement des mesures de tir est le bienvenu dans le milieu agricole. Je suis qu’à moitié surprise de voir autant de commentaires défavorables à ces mesures et j’aimerais connaitre le nombre d’éleveur ayant répondu défavorablement et ou répondu simplement à ces décrets? Non pas qu’ils ne se sentent pas concernés par le sujet mais le temps nécessaire à la lecture, l’analyse des textes et, la rédaction d’un avis personnel est chronophage dans un métier qui manque déjà cruellement de temps ! Il serait inintéressant de rajouter une case dans la possibilité de commenter, mettant en avant la fonction de la personne dans la société (éleveurs, scientifique, civile défenseur de d’une cause, biologiste…. ) Car bien que tout le monde soit concerné par la présence du loup sur notre terroir, ces directives sont tout de même rédigées et pensées pour permettre la cohabitation entre un monde pastorale et une espèce de la faune sauvage protégée. Donc il me semble important que la majorité des commentaires et avis soient rédigés par les personnes en lien direct avec le terrain et non uniquement défenseur d’une cause sans jamais être confronté dans la vie réel au problème soulevé. Je trouve cette omission regrettable et je trouve que l’analyse en sera biaisée. Quand au contenu du décret, il me parait donner des clefs au situations vécu sur le terrain. La modification de l’article NOMBRE serait d’autant plus efficace si cette mesure étaient mise en place sans devoir attendre qu’il aient des attaques qui sont souvent source de tension par la suite. Il faut anticiper d’avantage l’évolution de la présence du loup sur le territoire et donc permettre de pouvoir défendre les troupeaux même si ce dite troupeau n’est pas en cercle de présence avéré de loup. Le contenu du décret répond enfin à la problématique des attaques répétés sur troupeau. J’émets cependant une réserve quand à la nécessité de mettre en place une étude scientifique et un suivi rapproché du loup en parallèle de ces directives. Ceci permettra à long terme de connaitre l’impact de ses mesures et de pouvoir les modifier au plus juste pour permettre la cohabitation loup pastoralisme.</t>
  </si>
  <si>
    <t>avis favorable réserve étude parallèle allègement mesure tir bienvenu milieu agricole moitié surprise voir autant commentaire défavorable mesure aimer connaitre nombre éleveur répondre défavorablement répondre simplement décret non sentir concerner sujet temps nécessaire lecture analyse texte rédaction avis personnel chronophage métier manque cruellement temps inintéressant rajouter case possibilité commenter mettre fonction société éleveur scientifique civil défenseur cause biologiste bien monde concerner présence loup terroir directive rédiger penser pour permettre cohabitation monde pastoral espèce faune sauvage protéger important majorité commentaire avis être rédiger personne lien direct terrain non uniquement défenseur cause jamais confronter vie réel problème soulever trouver omission regrettable trouver analyse biaiser contenu décret parer donner clé situation vécu terrain modification article nombre autant efficace mesure mise place devoir attendre avoir attaquer source tension suite falloir anticiper avantage évolution présence loup territoire permettre pouvoir défendre troupeau troupeau cercler présence avérer loup contenu décret répondre problématique attaquer répéter troupeau émettre réserve nécessiter mettre place étude scientifique suivi rapprocher loup parallèle directive permettre long terme connaitre impact mesure pouvoir modifier pour permettre cohabitation loup pastoralisme</t>
  </si>
  <si>
    <t>0.9997157454490662</t>
  </si>
  <si>
    <t>0.00028419180307537317</t>
  </si>
  <si>
    <t xml:space="preserve">Aucun retour d expérience </t>
  </si>
  <si>
    <t>Aucun retour d expérience , le 7 décembre 2023 à 06h05</t>
  </si>
  <si>
    <t>Aucun retour d expérience . Administrateur de Vienne Nature, membre de la cellule veille loups à la Préfecture de la Vienne et membre du groupe technique Loup de la Vienne, je travaille dans une excellente ambiance et en collaboration avec les éleveurs, la fédération de chasse, les syndicats agricoles et les élus à élaborer des mesures de protection spécifique au monde d élevage ovin du Montmorillonnais. Je suis moi même éleveur ovins. Aucune étude scientifique n’ a démontré l efficacité des tirs de dérogations sur la protection des troupeaux, aucune analyse objective n’ a démontré leur efficacité. C’est une mauvaise solution qui consiste à éliminer temporairement un problème sans lui apporter un résolution pérenne. C’est d autant plus dommage que le loup est une espèce strictement protégée par la convention de Berne . Il y a là deux objectifs contradictoires, protection du loup et mises à mort de NOMBRE de la population. Le gouvernement avait déclaré qu’il fallait s appuyer sur la science, cette dernière via le CNPN émet un avis défavorable. Il faut écouter cet avis et renoncer à ces tirs à objectif purement politique. Il faut partir de deux faits, le loup est une espèce strictement protégée par la convention de Berne et les éleveurs doivent être protégés, à partir de cela l État doit avoir une vraie stratégie pour garantir ces deux objectifs sur la durée, des solutions techniques existent d autres vont arriver. Faciliter les tirs est une vision à courte vue, renvoie à des solutions du passé et n élève pas les mentalités. J’ attends de l’ État qu il montre l exemple sur la protection de la biodiversité dont fait partie le loup, à quoi cela sert il de présenter un plan de stratégie de la biodiversité si c’est pour sortir les fusils sans pouvoir garantir des éleveurs un avenir. Les soucis de l’ élevage sont ailleurs nous le savons tous . S il vous plaît sortir des solutions du Moyen Age. Nous faisons partie de la biodiversité apprenons enfin à vivre avec elle, le monde est suffisamment violent pourquoi en rajouter vis à vis de la biodiversité et du loup. J’ émets donc un avis défavorable à ce projet d arrêté.</t>
  </si>
  <si>
    <t>Aucun retour d expérience . Administrateur de Vienne Nature, membre de la cellule veille loups à la Préfecture de la Vienne et membre du groupe technique Loup de la Vienne, je travaille dans une excellente ambiance et en collaboration avec les éleveurs, la fédération de chasse, les syndicats agricoles et les élus à élaborer des mesures de protection spécifique au monde d élevage ovin du Montmorillonites. Je suis moi même éleveur ovins. Aucune étude scientifique n’ a démontré l efficacité des tirs de dérogations sur la protection des troupeaux, aucune analyse objective n’ a démontré leur efficacité. C’est une mauvaise solution qui consiste à éliminer temporairement un problème sans lui apporter un résolution pérenne. C’est d autant plus dommage que le loup est une espèce strictement protégée par la convention de Berne . Il y a là deux objectifs contradictoires, protection du loup et mises à mort de NOMBRE de la population. Le gouvernement avait déclaré qu’il fallait s appuyer sur la science, cette dernière via le CNPN émet un avis défavorable. Il faut écouter cet avis et renoncer à ces tirs à objectif purement politique. Il faut partir de deux faits, le loup est une espèce strictement protégée par la convention de Berne et les éleveurs doivent être protégés, à partir de cela l État doit avoir une vraie stratégie pour garantir ces deux objectifs sur la durée, des solutions techniques existent d autres vont arriver. Faciliter les tirs est une vision à courte vue, renvoie à des solutions du passé et n élève pas les mentalités. J’ attends de l’ État qu il montre l exemple sur la protection de la biodiversité dont fait partie le loup, à quoi cela sert il de présenter un plan de stratégie de la biodiversité si c’est pour sortir les fusils sans pouvoir garantir des éleveurs un avenir. Les soucis de l’ élevage sont ailleurs nous le savons tous . S il vous plaît sortir des solutions du Moyen Age. Nous faisons partie de la biodiversité apprenons enfin à vivre avec elle, le monde est suffisamment violent pourquoi en rajouter vis à vis de la biodiversité et du loup. J’ émets donc un avis défavorable à ce projet d arrêté.</t>
  </si>
  <si>
    <t>aucun d expérience administrateur venir nature membre cellule veille loup préfecture venir membre groupe technique loup venir travailler excellent ambiance collaboration éleveur fédération chasse syndicat agricole élu élaborer mesure protection monde d élevage ovin montmorillonites éleveur ovin aucun étude scientifique ne démontrer l efficacité tir dérogation protection troupeau aucun analyse objectif ne démontrer efficacité mauvais solution consister éliminer temporairement problème apporter résolution pérenne d autant dommage loup espèce strictement protéger convention berne objectif contradictoire protection loup mises mort nombre population gouvernement déclaré falloir s appuyer science dernier cnpn émettre avis défavorable falloir écouter avis renoncer tir objectif purement politique falloir partir fait loup espèce strictement protéger convention berne éleveur protéger partir l état vrai stratégie pour garantir objectif durée solution technique exister d arriver faciliter tir vision court vue renvoyer solution passé ne élève mentalité j attendre l état qu montre l exemple protection biodiversité partie loup servir présenter plan stratégie biodiversité pour sortir fusil pouvoir garantir éleveur avenir souci l élevage ailleurs savon s plaire sortir solution moyen age faire partie biodiversité apprendre vivre monde suffisamment violent rajouter vis vis biodiversité loup j émettre avis défavorable projet d arrêté</t>
  </si>
  <si>
    <t>1.5478515706490725e-05</t>
  </si>
  <si>
    <t xml:space="preserve">CONTRE cet arrêté </t>
  </si>
  <si>
    <t>CONTRE cet arrêté , le 7 décembre 2023 à 06h32</t>
  </si>
  <si>
    <t>CONTRE cet arrêté . Il serait temps qu’on se pose les bonnes questions : est-ce-que les tirs sur loups effectués jusqu’ici ont permis de réduire les attaques sur troupeaux ? Aucune étude ne le prouve. Les arrêtés et lois doivent être basés sur des faits. Or ce n’est pas le cas ici. De surcroît, nos pratiques n’ont pas évoluées depuis le moyen-âge. Avons-nous nous même évolués ? Pour ce qui est du respect de la nature et des êtres vivants, a priori non. Montrez que vos décisions sont fondées et réfléchies. Prouvez que la liberté et l’égalité ne sont pas que des termes purement décoratifs mais sont réellement un fondement de notre république. Écoutez la majorité du peuple qui réfute cet arrêté. Montrez nous que vous nous représentez, n’allez pas au bout de cet arrêté, faites un pas vers le loup, et notre si belle faune et flore française, joyaux national qui s’est se réguler seul.</t>
  </si>
  <si>
    <t>CONTRE cet arrêté . Il serait temps qu’on se pose les bonnes questions : est-ce-que les tirs sur loups effectués jusqu’ici ont permis de réduire les attaques sur troupeaux ? Aucune étude ne le prouve. Les arrêtés et lois doivent être basés sur des faits. Or ce n’est pas le cas ici. De surcroît, nos pratiques n’ont pas évoluées depuis le moyen-âge. Avonsnous nous même évolués ? Pour ce qui est du respect de la nature et des êtres vivants, a priori non. Montrez que vos décisions sont fondées et réfléchies. Prouvez que la liberté et l’égalité ne sont pas que des termes purement décoratifs mais sont réellement un fondement de notre république. Écoutez la majorité du peuple qui réfute cet arrêté. Montrez nous que vous nous représentez, n’allez pas au bout de cet arrêté, faites un pas vers le loup, et notre si belle faune et flore française, joyaux national qui s’est se réguler seul.</t>
  </si>
  <si>
    <t>contre arrêté temps pose bon question est-ce-que tir loup effectuer jusqu’ ici permis réduire attaquer troupeau aucun étude prouver arrêter loi baser fait cas ici surcroît pratique évoluer moyen-âge avonsnous évoluer pour respect nature être vivant priori non montrer décision fonder réfléchir prouver liberté égalité terme purement décoratif réellement fondement république écouter majorité peuple réfuter arrêté montrer représenter aller bout arrêté fait loup beau faune flore français joyau national réguler</t>
  </si>
  <si>
    <t>0.005678775254637003</t>
  </si>
  <si>
    <t>0.9943212270736694</t>
  </si>
  <si>
    <t>Avis défavorable à la consultation relative au projet d’arrêté fixant les conditions et limites dans lesquelles des dérogations aux interdictions de destruction peuvent être accordées par les préfets concernant le loup (Canis lupus)</t>
  </si>
  <si>
    <t>Avis défavorable à la consultation relative au projet d’arrêté fixant les conditions et limites dans lesquelles des dérogations aux interdictions de destruction peuvent être accordées par les préfets concernant le loup (Canis lupus), le 7 décembre 2023 à 06h39</t>
  </si>
  <si>
    <t>Avis défavorable à la consultation relative au projet d’arrêté fixant les conditions et limites dans lesquelles des dérogations aux interdictions de destruction peuvent être accordées par les préfets concernant le loup (Canis lupus ). Les prédateurs sont indispensables au fonctionnement des écosystèmes. Parmi ceux ci les grand prédateurs étant situés au sommet de la chaine trophique, jouent un rôle essentiel. L’absence de ces grands prédateurs en particulier du loup ou leur présence en faible densité à des effets en cascade sur tout l’écosystème par le jeux de cascades trophiques bien connues en écologie. Dans nos paysages, les fortes à très densités d’ongulés (cervidés, suidés ) ont des effets délétères sur les activités agricoles et forestières, ce qui a un cout énorme, bien plus important que les dégats sur les élevages, qui pourraient être fortement éduits si l’état et les éleveurs adoptaient les mesures adéquates. Par ailleurs, ces fortes densités de cervidés et de suidés ont des conséquences sur la biodiversité et les peuplements forestiers. Par exemple la prédation des sangliers sur les oiseaux nichant au sol concoure à l’accélération d’espèce emblématique telle le Grand Tétras ou la Gélinotte des bois. Dans le même temps, l’état affiche des programmes d’actions pour conserver ces espèces mais continue à soutenir la destruction des prédateurs. La régénération naturelle de tout un ensemble d’essences forestières appétentes (par exemple sapin pectiné ) est quasi-inexistante ce qui modifie fortement la composition et la structure des forêts et la biodiversité. Des budgets importants sont dévolus à à la pose de grrillage visant à interdire l’accès de parcelles forestières au ongulés, grillage qui soit dit en passant génére une mortalité par collision avec de nombreuses espèces d’oiseaux. Pourtant, la présence du loup représente un facteur naturel, gratuit qui permettre de retrouver des forêts plus conformes à ce qu’elles devraient être grâce aux fonctions exercées par le loup. Assurément, les bénéfices associés à la présente du loup pour les écosystèmes, pour la biodversité et pour la société sont bien supérieurs à ceux associés à leur destruction. Avis défavorable à ce projet de plan national</t>
  </si>
  <si>
    <t>Avis défavorable à la consultation relative au projet d’arrêté fixant les conditions et limites dans lesquelles des dérogations aux interdictions de destruction peuvent être accordées par les préfets concernant le loup (Canis lupus ). Les prédateurs sont indispensables au fonctionnement des écosystèmes. Parmi ceux ci les grand prédateurs étant situés au sommet de la chaine trophique, jouent un rôle essentiel. L’absence de ces grands prédateurs en particulier du loup ou leur présence en faible densité à des effets en cascade sur tout l’écosystème par le jeux de cascades trophiques bien connues en écologie. Dans nos paysages, les fortes à très densités d’ongulés (cervidés, suidés ) ont des effets délétères sur les activités agricoles et forestières, ce qui a un cout énorme, bien plus important que les dégâts sur les élevages, qui pourraient être fortement édits si l’état et les éleveurs adoptaient les mesures adéquates. Par ailleurs, ces fortes densités de cervidés et de suidés ont des conséquences sur la biodiversité et les peuplements forestiers. Par exemple la prédation des sangliers sur les oiseaux nichant au sol concoure à l’accélération d’espèce emblématique telle le Grand Tétras ou la Gélinotte des bois. Dans le même temps, l’état affiche des programmes d’actions pour conserver ces espèces mais continue à soutenir la destruction des prédateurs. La régénération naturelle de tout un ensemble d’essences forestières appétences (par exemple sapin pectiné ) est quasi-inexistante ce qui modifie fortement la composition et la structure des forêts et la biodiversité. Des budgets importants sont dévolus à à la pose de grillage visant à interdire l’accès de parcelles forestières au ongulés, grillage qui soit dit en passant généré une mortalité par collision avec de nombreuses espèces d’oiseaux. Pourtant, la présence du loup représente un facteur naturel, gratuit qui permettre de retrouver des forêts plus conformes à ce qu’elles devraient être grâce aux fonctions exercées par le loup. Assurément, les bénéfices associés à la présente du loup pour les écosystèmes, pour la biodiversité et pour la société sont bien supérieurs à ceux associés à leur destruction. Avis défavorable à ce projet de plan national</t>
  </si>
  <si>
    <t>avis défavorable consultation projet arrêté fixer condition limite dérogation interdiction destruction accorder préfet loup canis lupus prédateur indispensable fonctionnement écosystème grand prédateur situé sommet chaine trophique jouer rôle essentiel absence grand prédateur particulier loup présence faible densité effet cascade écosystème jeu cascade trophiques bien connu écologie paysage fort densité ongulé cervidé suidés effet délétère activité agricole forestier cout énorme bien important dégât élevage pouvoir fortement édit état éleveur adopter mesure adéquat ailleurs fort densité cervidé suidés conséquence biodiversité peuplement forestier exemple prédation sanglier oiseau nicher sol concourir accélération espèce emblématique grand tétras gélinotte bois temps état affiche programme action pour conserver espèce continuer soutenir destruction prédateur régénération naturel ensemble essence forestier appétence exemple sapin pectiné quasi-inexistante modifier fortement composition structure forêt biodiversité budget important dévolu pose grillage viser interdire accès parcelle forestier ongulé grillage passant générer mortalité collision espèce oiseau pourtant présence loup représenter facteur naturel gratuit permettre retrouver forêt conformer devoir grâce fonction exercer loup assurément bénéfice associé présente loup pour écosystème pour biodiversité pour société bien supérieur associé destruction avis défavorable projet plan national</t>
  </si>
  <si>
    <t>0.00010416623263154179</t>
  </si>
  <si>
    <t>Avis défavorable sur le projet d’arrêté</t>
  </si>
  <si>
    <t>Avis défavorable sur le projet d’arrêté, le 7 décembre 2023 à 22h19</t>
  </si>
  <si>
    <t>Avis défavorable sur le projet d’arrêté. Permettre par dérogation la destruction d’une espèce protégée dont la population nationale s’élève à seulement NOMBRE individus vide le statut de protection de sa substance. C’est un détournement du régime juridique pour valider légalement la disparition d’une espèce protégée. Le gouvernement programme la disparition des grands prédateurs, au mépris total des bases de l’écologie et de la demande sociale majoritaire.</t>
  </si>
  <si>
    <t>avis défavorable projet arrêté permettre dérogation destruction espèce protéger population nationale élève nombre individu vide statut protection substance détournement régime juridique pour valider légalement disparition espèce protéger gouvernement programme disparition grand prédateur mépris total baser écologie demande social majoritaire</t>
  </si>
  <si>
    <t>3.5148482311342377e-06</t>
  </si>
  <si>
    <t>NON AUX TIRS  DE LOUPS.</t>
  </si>
  <si>
    <t>NON AUX TIRS  DE LOUPS., le 7 décembre 2023 à 21h47</t>
  </si>
  <si>
    <t>NON AUX TIRS DE LOUPS.. Il n’est jamais pris en compte les actions engagées sur le terrain pour co-exister avec le loup , comme l’analyse de l’évolution de la situation en termes de dommages , du développement des populations des loups , de la valorisation des expériences de terrains favorisant la coexistence ou la baisse du nombre d’animaux tués par rapport aux nombre de loups présents. L’état par ses dérogations vise l’extermination des loups ce qui est inacceptable et contraire aux engagements de l’état. Les tirs doivent effaroucher pour apprendre à coexister , le tirs mortelles ne sont pas la solution. Faciliter et Accompagner davantage les éleveurs dans leur démarche d’utiliser des moyens d protections oui ….créer de l’emploi de bergers et bergères , favoriser les formations , aider à installer les parcs , former des futurs éleveurs de chiens de protections et leur .éducation ..oui , Il y a des emplois à créer dans ces domaines tout en respectant le vivant. Comment un état comme la France peut à notre époque continuer à tirer des Loups .</t>
  </si>
  <si>
    <t>NON AUX TIRS DE LOUPS.. Il n’est jamais pris en compte les actions engagées sur le terrain pour quo-exister avec le loup , comme l’analyse de l’évolution de la situation en termes de dommages , du développement des populations des loups , de la valorisation des expériences de terrains favorisant la coexistence ou la baisse du nombre d’animaux tués par rapport aux nombre de loups présents. L’état par ses dérogations vise l’extermination des loups ce qui est inacceptable et contraire aux engagements de l’état. Les tirs doivent effaroucher pour apprendre à coexister , le tirs mortelles ne sont pas la solution. Faciliter et Accompagner davantage les éleveurs dans leur démarche d’utiliser des moyens d protections oui …créer de l’emploi de bergers et bergères , favoriser les formations , aider à installer les parcs , former des futurs éleveurs de chiens de protections et leur éducation ..oui , Il y a des emplois à créer dans ces domaines tout en respectant le vivant. Comment un état comme la France peut à notre époque continuer à tirer des Loups .</t>
  </si>
  <si>
    <t>non tir loup jamais pris compte action engager terrain pour quo exister loup analyse évolution situation terme dommage développement population loup valorisation expérience terrain favorisant coexistence baisse nombre animal tuer rapport nombre loup présent état dérogation viser extermination loup inacceptable contraire engagement état tir effaroucher pour apprendre coexister tir mortel solution faciliter accompagner davantage éleveur démarcher utiliser moyen d protection oui créer emploi berger berger favoriser formation aider installer parc former futur éleveur chien protection éducation oui emploi créer domaine respecter vivant état époque continuer tirer loup</t>
  </si>
  <si>
    <t>0.0010950352298095822</t>
  </si>
  <si>
    <t>0.9989049434661865</t>
  </si>
  <si>
    <t>madame, le 7 décembre 2023 à 22h23</t>
  </si>
  <si>
    <t>madame. protégez les loups.</t>
  </si>
  <si>
    <t>madame protéger loup</t>
  </si>
  <si>
    <t>4.656123110180488e-06</t>
  </si>
  <si>
    <t>Avis défavorable, le 7 décembre 2023 à 22h31</t>
  </si>
  <si>
    <t>Avis défavorable. Si l’espèce est protégée, c’est qu’elle a failli disparaître. Aujourd’hui elle est de retour mais ses populations peuvent retomber à tout moment en cas de tirs trop importants. Un tel projet est aberrant</t>
  </si>
  <si>
    <t>avis défavorable espèce protéger failli disparaître aujourd’hui population retomber moment cas tir trop important projet aberrant</t>
  </si>
  <si>
    <t>5.0509570428403094e-05</t>
  </si>
  <si>
    <t xml:space="preserve">Je suis contre ce projet d’arrêté.  </t>
  </si>
  <si>
    <t>Je suis contre ce projet d’arrêté.  , le 7 décembre 2023 à 22h32</t>
  </si>
  <si>
    <t>Je suis contre ce projet d’arrêté. . Détruire une espèce protégée est incompatible avec la restauration de la biodiversité ou le loup a toute sa place. Assez de destruction, la nature se portera mieux sans l’intervention des humains.</t>
  </si>
  <si>
    <t>contre projet arrêté détruire espèce protéger incompatible restauration biodiversité loup place destruction nature porter mieux intervention humain</t>
  </si>
  <si>
    <t>2.2028270905138925e-05</t>
  </si>
  <si>
    <t>Je suis défavorable au projet d’arrêté</t>
  </si>
  <si>
    <t>Je suis défavorable au projet d’arrêté, le 7 décembre 2023 à 22h35</t>
  </si>
  <si>
    <t>Je suis défavorable au projet d’arrêté. Comment se fait-il que les avis scientifiques ne soient pas pris en compte ? La conservation de l’espèce est menacée par ces tirs trop nombreux. Des tirs aux abords de troupeaux non protégés sont possibles, ce qui est scandaleux car tout troupeau doit être protégé. Laissons de la place aux prédateurs, l’homme n’est pas le seul à vivre sur terre.</t>
  </si>
  <si>
    <t>Je suis défavorable au projet d’arrêté. Comment se faitil que les avis scientifiques ne soient pas pris en compte ? La conservation de l’espèce est menacée par ces tirs trop nombreux. Des tirs aux abords de troupeaux non protégés sont possibles, ce qui est scandaleux car tout troupeau doit être protégé. Laissons de la place aux prédateurs, l’homme n’est pas le seul à vivre sur terre.</t>
  </si>
  <si>
    <t>défavorable projet arrêté faitil avis scientifique être pris compte conservation espèce menacer tir trop tir abord troupeau non protéger scandaleux troupeau protéger laisser place prédateur homme vivre terrer</t>
  </si>
  <si>
    <t>1.5445924873347394e-05</t>
  </si>
  <si>
    <t>Contre les tirs, le 7 décembre 2023 à 22h36</t>
  </si>
  <si>
    <t>Contre les tirs. Je suis contre les tirs. Aucune efficacité et cela déstabilise les meutes avec effet de dispersion des membres de la meute. Au final, il ces animaux vont s’attaquer a des proies plus faciles.</t>
  </si>
  <si>
    <t>contre tir contre tir aucun efficacité déstabiliser meute dispersion membre meute final animal attaquer proie facile</t>
  </si>
  <si>
    <t>0.00011011612514266744</t>
  </si>
  <si>
    <t>avis défavorable, le 7 décembre 2023 à 22h37</t>
  </si>
  <si>
    <t>avis défavorable. Le statut de l’espèce reste précaire dans notre pays. Il reste classé vulnérable en France par l’UICN. Avec quelques NOMBRE individus recensés dans notre pays, nous sommes loin des NOMBRE animaux adultes reproducteurs considérés par les scientifiques comme nécessaires pour assurer la viabilité de l’espèce. Assouplir les conditions dérogatoires à la destruction de cette espèce vise à bloquer son évolution démographique et ne permettra pas d’obtenir cette viabilité de la population. Ceci est donc contraire à nos engagements internationaux. De plus, assouplir les conditions dérogatoires aux interdictions de destruction alors qu’aucune évaluation de l’efficacité de ces destructions sur la réduction des dommages attribués au loup sur les animaux d’élevage est purement démagogique et contraire à ces mêmes engagements internationaux. Cordialement</t>
  </si>
  <si>
    <t>avis défavorable statut espèce précaire pays classé vulnérable uicn nombre individu recenser pays sommes loin nombre animal adulte reproducteur considérer scientifique nécessaire pour assurer viabilité espèce assouplir condition dérogatoire destruction espèce viser bloquer évolution démographique permettre obtenir viabilité population contraire engagement international assouplir condition dérogatoire interdiction destruction aucun évaluation efficacité destruction réduction dommage attribuer loup animal élevage purement démagogique contraire engagement international cordialement</t>
  </si>
  <si>
    <t>1.5346742657129653e-05</t>
  </si>
  <si>
    <t>Avis défavorable_x000D_
, le 7 décembre 2023 à 22h39</t>
  </si>
  <si>
    <t>. Le loup est un élément essentiel pour la biodiversité. Les agriculteurs ont des moyens pour éviter les loups alors que la nature biodiversité a besoin du loup qui s’autorégule dans son environnement.</t>
  </si>
  <si>
    <t>loup élément essentiel pour biodiversité agriculteur moyen pour éviter loup nature biodiversité besoin loup autoréguler environnement</t>
  </si>
  <si>
    <t>0.999355137348175</t>
  </si>
  <si>
    <t>0.0006449208594858646</t>
  </si>
  <si>
    <t>Avis défavorable , le 7 décembre 2023 à 22h41</t>
  </si>
  <si>
    <t>Avis défavorable . Non à ce plan loup ! Autoriser des tirs létaux, de surcroît dans des zones fragiles et protégées et sur plusieurs années est une aberration. Posez les armes et écoutez les scientifiques ! L’espèce est toujours menacée et la cohabition est possible.</t>
  </si>
  <si>
    <t>Avis défavorable . Non à ce plan loup ! Autoriser des tirs létaux, de surcroît dans des zones fragiles et protégées et sur plusieurs années est une aberration. Posez les armes et écoutez les scientifiques ! L’espèce est toujours menacée et la cohabitions est possible.</t>
  </si>
  <si>
    <t>avis défavorable non plan loup autoriser tir létal surcroît zone fragile protéger année aberration poser arme écouter scientifique espèce menacer cohabiter</t>
  </si>
  <si>
    <t>7.985439879121259e-06</t>
  </si>
  <si>
    <t>Étienne Leroy</t>
  </si>
  <si>
    <t>Étienne Leroy, le 7 décembre 2023 à 20h20</t>
  </si>
  <si>
    <t>Étienne Leroy. Je suis contre ce projet d’arrêté. Il véhicule des représentations datées et pauvres d’un point de vue ecosystemique</t>
  </si>
  <si>
    <t>Étienne Leroy. Je suis contre ce projet d’arrêté. Il véhicule des représentations datées et pauvres d’un point de vue écosystémique</t>
  </si>
  <si>
    <t>étienne leroy contre projet arrêté véhicule représentation dater pauvre point vue écosystémique</t>
  </si>
  <si>
    <t>1.618755231902469e-05</t>
  </si>
  <si>
    <t>Avis défavorable sur le projet d’arrêté, le 7 décembre 2023 à 22h46</t>
  </si>
  <si>
    <t>Avis défavorable sur le projet d’arrêté. On devrait se réjouir du repeuplement de ce qui reste de zones préservées par les espèces protégées quelles qu’elles soient. Le projet n est il pas d’accompagner, documenter, observer ces dynamiques plutôt que de protéger nos acquis? Acquisitions faites sur le dos de ces espèces ? La cohabitation reste possible si on révise notre façon de voir le monde que nous nous accaparent. Je refuse ce projet établi sans études de l impact de son prédécesseur, qui a un parti pris fort en ne considère que l aspect négatif d’un retour de la nature et de ces représentants ( loups, lynx … ) et l’aspect positive positifs de l’activité humaine qu’est le pastoralisme : pas de recul, pas d acceptation d’un changement de donne au profit de ce que nous avons artificiellement transformé. Ce n’est pas la question de la place du loup ou autre espèce qu’il faut questionner, mais la place de l’humain. L’équilibre se trouve naturellement et beaucoup plus facilement là ou l’homme ne pense pas à le chercher.</t>
  </si>
  <si>
    <t>avis défavorable projet arrêté devoir réjouir repeuplement zone préserver espèce protéger être projet ne accompagner documenter observer dynamique protéger acquis acquisition fait dos espèce cohabitation réviser voir monde accaparer refuser projet établi étude l impact prédécesseur parti pris fort considérer l aspect négatif nature représentant loup lynx aspect positif positif activité humain pastoralisme recul d acceptation changement donne profit artificiellement transformé question place loup espèce falloir questionner place humain équilibre trouver naturellement beaucoup facilement homme chercher</t>
  </si>
  <si>
    <t>7.894124428275973e-05</t>
  </si>
  <si>
    <t>NON au projet d’arrêté concernant les conditions de tirs de loups., le 7 décembre 2023 à 22h48</t>
  </si>
  <si>
    <t>NON au projet d’arrêté concernant les conditions de tirs de loups.. J’exprime un avis DEFAVORABLE au renforcement de la politique des tirs mortels de loups, à l’augmentation du plafond de loups à tuer, à la quasi-disparition des tirs d’effarouchement (qui sont des tirs douloureux non mortels ). Le principe de non protégeabilité de certains troupeaux domestiques est inacceptable : si pas de moyens de protection mis en place, alors pas de protestation et de subvention en cas de prédation. Un éleveur ou berger qui déclare respecter ses animaux ne peut pas envisager de les maintenir sur des zones dans lesquelles il est incapable de les protéger.</t>
  </si>
  <si>
    <t>NON au projet d’arrêté concernant les conditions de tirs de loups.. J’exprime un avis DÉFAVORABLE au renforcement de la politique des tirs mortels de loups, à l’augmentation du plafond de loups à tuer, à la quasi-disparition des tirs d’effarouchement (qui sont des tirs douloureux non mortels ). Le principe de non protégeabilité de certains troupeaux domestiques est inacceptable : si pas de moyens de protection mis en place, alors pas de protestation et de subvention en cas de prédation. Un éleveur ou berger qui déclare respecter ses animaux ne peut pas envisager de les maintenir sur des zones dans lesquelles il est incapable de les protéger.</t>
  </si>
  <si>
    <t>non projet arrêté condition tir loup exprimer avis défavorable renforcement politique tir mortel loup augmentation plafond loup tuer quasi-disparition tir effarouchement tir douloureux non mortel principe non protégeabilité troupeau domestique inacceptable moyen protection mis place protestation subvention cas prédation éleveur berger déclarer respecter animal envisager maintenir zone incapable protéger</t>
  </si>
  <si>
    <t>3.252207170589827e-05</t>
  </si>
  <si>
    <t>Avis défavorable au projet d’arrêté encadrant les tirs de loups, le 7 décembre 2023 à 22h53</t>
  </si>
  <si>
    <t>Avis défavorable au projet d’arrêté encadrant les tirs de loups. Je suis totalement opposée à ce projet pour les raisons suivantes : Aucune étude n’a permis de démontrer que les abattages de loups pratiqués par la France ont un impact sur les dommages causés aux élevages. Les tirs de défense sont autorisés sans production de preuve d’attaques ou de dommages et en l’absence de toutes mesures de protection. Les tirs de défense pourront être mis en oeuvre simultanément par plusieurs tireurs et les tirs pourront se poursuivre après l’abattage d’un loup sans évaluation de l’effet de cette destruction. En conclusion, ce projet est une chasse aux loups qui tait son nom car il assouplit davantage le dispositif de destruction, non dans le but de diminuer la prédation sur les troupeaux mais afin de réduire la population de l’espèce, au mépris des engagements internationaux de la France.</t>
  </si>
  <si>
    <t>Avis défavorable au projet d’arrêté encadrant les tirs de loups. Je suis totalement opposée à ce projet pour les raisons suivantes : Aucune étude n’a permis de démontrer que les abattages de loups pratiqués par la France ont un impact sur les dommages causés aux élevages. Les tirs de défense sont autorisés sans production de preuve d’attaques ou de dommages et en l’absence de toutes mesures de protection. Les tirs de défense pourront être mis en œuvre simultanément par plusieurs tireurs et les tirs pourront se poursuivre après l’abattage d’un loup sans évaluation de l’effet de cette destruction. En conclusion, ce projet est une chasse aux loups qui tait son nom car il assouplit davantage le dispositif de destruction, non dans le but de diminuer la prédation sur les troupeaux mais afin de réduire la population de l’espèce, au mépris des engagements internationaux de la France.</t>
  </si>
  <si>
    <t>avis défavorable projet arrêté encadrant tir loup totalement opposer projet pour raison aucun étude permis démontrer abattage loup pratiquer impact dommage causer élevage tir défense autoriser production preuve attaquer dommage absence mesure protection tir défense pouvoir mis œuvre simultanément tireur tir pouvoir poursuivre abattage loup évaluation destruction conclusion projet chasse loup taire nom assouplir davantage dispositif destruction non but diminuer prédation troupeau réduire population espèce mépris engagement international</t>
  </si>
  <si>
    <t>1.5254015124810394e-05</t>
  </si>
  <si>
    <t>Je suis défavorable à ce projet d’arrêté</t>
  </si>
  <si>
    <t>Je suis défavorable à ce projet d’arrêté, le 7 décembre 2023 à 22h58</t>
  </si>
  <si>
    <t>Je suis défavorable à ce projet d’arrêté. Bonjour, après avoir pris connaissance du projet d’arrêté modificatif concernant les dérogations pour les abatages de loup, il me semble que celui-ci devrait être complété au minimum et avant toute abatage, par des tentatives d’effarouchement ! Le loup est tout de même une espèce protégée ! L’effarouchement permet aux loups de comprendre que les troupeaux ne sont pas des proies, de protéger les troupeaux, et à la fois de permettre à la population de loup de continuer à croître. Et encore une fois, il devrait être obligatoire d’avoir protégé préalablement son troupeau avec des clôtures et ou des chiens avant de pouvoir éliminer un loup. Concernant les tirs de prélèvement, ils peuvent être autorisés alors même que le troupeau n’a pas été attaqué : on est donc dans une chasse autorisée plutôt que dans la protection des troupeaux !! Enfin les tirs de prélèvements devraient être ciblés sur les loups qui manifestement attaquent les troupeaux, et non pas de manière indifférenciée : cela permettrait de sélectionner les loups dont le comportement est plus en adéquation avec l’élevage. Cet arrêté est prévu pour apporter une réponse politique de posture face aux demandes des éleveurs et des chasseurs. Il n’est pas là pour assurer un développement et une cohabitation avec le loup… Comptant sur votre compréhension et prise en compte des arguments des associations de protection de la nature pour modifier ce projet d’arrêté.</t>
  </si>
  <si>
    <t>défavorable projet arrêté bonjour pris connaissance projet arrêté modificatif dérogation pour abatages loup devoir compléter minimum abatage tentative effarouchement loup espèce protéger effarouchement loup comprendre troupeau proie protéger troupeau fois permettre population loup continuer croître fois devoir obligatoire protéger préalablement troupeau clôturer chien pouvoir éliminer loup tir prélèvement autoriser troupeau été attaquer chasse autoriser protection troupeau tir prélèvement devoir cibler loup manifestement attaquer troupeau non manière indifférencié permettre sélectionner loup comportement adéquation élevage arrêté prévoir pour apporter réponse politique posture face demande éleveur chasseur pour assurer développement cohabitation loup comptant compréhension prise compte argument association protection nature pour modifier projet arrêté</t>
  </si>
  <si>
    <t>1.7706792277749628e-05</t>
  </si>
  <si>
    <t>Non à l’abattage des loups, le 7 décembre 2023 à 22h28</t>
  </si>
  <si>
    <t>Non à l’abattage des loups. Laisser les meutes se réguler d’elles mêmes : la reproduction est modulée par le loup en fonction des possibilités de s’alimenter.</t>
  </si>
  <si>
    <t>non abattage loup meute réguler reproduction moduler loup fonction possibilité alimenter</t>
  </si>
  <si>
    <t>5.001633780921111e-06</t>
  </si>
  <si>
    <t>Protégeons les loups et la biodiversité</t>
  </si>
  <si>
    <t>Protégeons les loups et la biodiversité, le 7 décembre 2023 à 12h36</t>
  </si>
  <si>
    <t>Protégeons les loups et la biodiversité. La protection de la faune sauvage et plus globalement de la biodiversité sont dans l’air du temps. Il faut absolument abandonner ce projet et étudier les impacts positifs de la réintroduction des loups en France. Dans le même temps, il est important de réfléchir à l’impact de l’élevage. Le conseil national de protection de la nature a donné un avis négatif. Dans l’opinion publique, le loup a perdu son image négative et nombreux sont ceux qui pensent le plus grand bien de sa réintroduction en France.</t>
  </si>
  <si>
    <t>protéger loup biodiversité protection faune sauvage globalement biodiversité air temps falloir absolument abandonner projet étudier impact positif réintroduction loup temps important réfléchir impact élevage conseil national protection nature donné avis négatif opinion public loup perdu image négative penser grand bien réintroduction</t>
  </si>
  <si>
    <t>0.9968873858451843</t>
  </si>
  <si>
    <t>0.0031126595567911863</t>
  </si>
  <si>
    <t>Avis défavorable sur le projet d’arrêté fixant les conditions des dérogations aux interdictions d’abattage du loup</t>
  </si>
  <si>
    <t>Avis défavorable sur le projet d’arrêté fixant les conditions des dérogations aux interdictions d’abattage du loup, le 7 décembre 2023 à 00h06</t>
  </si>
  <si>
    <t>Avis défavorable sur le projet d’arrêté fixant les conditions des dérogations aux interdictions d’abattage du loup. Le loup, revenu naturellement sur notre territoire au début des années NOMBRE , est quasi le seul grand prédateur présent sur notre territoire (les quelques ours et rares lynx réintroduits pèsent bien peu… ) : le loup est donc important pour la biodiversité et l’équilibre de nos écosystèmes. A ce titre, il doit rester une espèce protégée. En conséquence, seuls des lieutenants de louveterie et des agents de l’Office français de la biodiversité devraient être autorisés à abattre des loups, afin de garantir un abattage raisonné, piloté et d’éviter tout dérapage qui in fine nuirait à l’espèce. On a l’impression que les plans Loup s’enchaînent : - sans qu’il y ait eu une véritable analyse et mesure de l’impact du loup sur notre biodiversité (on connaît tous l’impact positif de la réintroduction du loup à Yellowstone ) : a-t-il eu un impact sur les populations de chevreuils et de sangliers en France? - sans qu’il y ait d’évaluation des mesures de protection des troupeaux , d’accompagnement des éleveurs - de diffusion et partage d’informations sur le plan loup et les constats de l’office français de la biodiversité. On a retrouvé des loups jusqu’en Normandie et Bretagne et notre population, dans sa grande majorité ne sait rien de cette espèce et ne sait plus cohabiter avec le loup à la différence d’autres pays où on peut croiser le chemin d’un grand prédateur (exemple comme au Canada les ours et cougars, en Turquie où les troupeaux sont surveillés par leur berger, rentrés le soir dans des enclos, gardés nuit et jour par de grands chiens semblables à nos patous, équipés de colliers à clous etc.. )</t>
  </si>
  <si>
    <t>Avis défavorable sur le projet d’arrêté fixant les conditions des dérogations aux interdictions d’abattage du loup. Le loup, revenu naturellement sur notre territoire au début des années NOMBRE , est quasi le seul grand prédateur présent sur notre territoire (les quelques ours et rares lynx réintroduits pèsent bien peu… ) : le loup est donc important pour la biodiversité et l’équilibre de nos écosystèmes. A ce titre, il doit rester une espèce protégée. En conséquence, seuls des lieutenants de louveterie et des agents de l’Office français de la biodiversité devraient être autorisés à abattre des loups, afin de garantir un abattage raisonné, piloté et d’éviter tout dérapage qui in fine nuirait à l’espèce. On a l’impression que les plans Loup s’enchaînent : - sans qu’il y ait eu une véritable analyse et mesure de l’impact du loup sur notre biodiversité (on connaît tous l’impact positif de la réintroduction du loup à Yellowstone ) : a-il eu un impact sur les populations de chevreuils et de sangliers en France? - sans qu’il y ait d’évaluation des mesures de protection des troupeaux , d’accompagnement des éleveurs - de diffusion et partage d’informations sur le plan loup et les constats de l’office français de la biodiversité. On a retrouvé des loups jusqu’en Normandie et Bretagne et notre population, dans sa grande majorité ne sait rien de cette espèce et ne sait plus cohabiter avec le loup à la différence d’autres pays où on peut croiser le chemin d’un grand prédateur (exemple comme au Canada les ours et cougars, en Turquie où les troupeaux sont surveillés par leur berger, rentrés le soir dans des enclos, gardés nuit et jour par de grands chiens semblables à nos patous, équipés de colliers à clous etc.. )</t>
  </si>
  <si>
    <t>avis défavorable projet arrêté fixer condition dérogation interdiction abattage loup loup revenu naturellement territoire début année nombre quasi grand prédateur présent territoire ours rare lynx réintroduire peser bien loup important pour biodiversité équilibre écosystème titre rester espèce protéger conséquence lieutenant louveterie agent office français biodiversité devoir autoriser abattre loup garantir abattage raisonner piloter éviter dérapage in fine nuire espèce impression plan loup enchaîner véritable analyse mesure impact loup biodiversité connaître impact positif réintroduction loup yellowstone -il impact population chevreuil sanglier évaluation mesure protection troupeau accompagnement éleveur diffusion partage information plan loup constat office français biodiversité retrouver loup jusqu’ normandie bretagne population grand majorité rien espèce cohabiter loup différence pays croiser chemin grand prédateur exemple canada ours cougars turquie troupeau surveiller berger rentrer soir enclos garder nuit jour grand chien semblable patous équiper collier clou</t>
  </si>
  <si>
    <t>8.533558684575837e-06</t>
  </si>
  <si>
    <t>Avis défavorable, le 7 décembre 2023 à 12h28</t>
  </si>
  <si>
    <t>Avis défavorable. Les assouplissements projetés sont une fausse bonne solution aux problèmes - très discutables - posés : encore une fois , on préfère retenir la solution de facilité, détruire une espèce pourtant protégée plutôt que d’accepter la co-habitation avec une espèce animale qui a toute sa place dans l’équilibre de la biodiversité ! Les lobbies de la domination de l’ homme sur la nature sont encore sur-écoutés par les pouvoirs publics ! un peu de courage M. le ministre ! En outre , confier plus de pouvoir dérogatif aux préfets n’est pas une bonne solution quand on constate les pressions exercées sur eux par les chasseurs et exploitants agricoles.</t>
  </si>
  <si>
    <t>Avis défavorable. Les assouplissements projetés sont une fausse bonne solution aux problèmes - très discutables - posés : encore une fois , on préfère retenir la solution de facilité, détruire une espèce pourtant protégée plutôt que d’accepter la quo-habitation avec une espèce animale qui a toute sa place dans l’équilibre de la biodiversité ! Les lobbies de la domination de l’ homme sur la nature sont encore sur-écoutés par les pouvoirs publics ! un peu de courage M. le ministre ! En outre , confier plus de pouvoir dérogation aux préfets n’est pas une bonne solution quand on constate les pressions exercées sur eux par les chasseurs et exploitants agricoles.</t>
  </si>
  <si>
    <t>avis défavorable assouplissement projeter faux bon solution problème discutable poser fois préférer retenir solution facilité détruire espèce pourtant protéger accepter quo habitation espèce animal place équilibre biodiversité lobbies domination l homme nature sur-écoutés pouvoir public courage m. ministre confier pouvoir dérogation préfet bon solution constater pression exercer chasseur exploitant agricole</t>
  </si>
  <si>
    <t>0.00018455160898156464</t>
  </si>
  <si>
    <t>0.9998155236244202</t>
  </si>
  <si>
    <t>Contre la destruction de loups</t>
  </si>
  <si>
    <t>Contre la destruction de loups, le 7 décembre 2023 à 21h45</t>
  </si>
  <si>
    <t>Contre la destruction de loups. Cela me paraît encore trop précoce. Accepter la nature apporte des contraintes pour l’homme. Que ce soit un peu à lui de s’adapter….</t>
  </si>
  <si>
    <t>contre destruction loup paraître trop précoce accepter nature apporter contrainte pour homme adapter</t>
  </si>
  <si>
    <t>7.4150557338725775e-06</t>
  </si>
  <si>
    <t>OUI au plan loup</t>
  </si>
  <si>
    <t>OUI au plan loup, le 7 décembre 2023 à 21h42</t>
  </si>
  <si>
    <t>OUI au plan loup. ET même plus strict ! Nos grand-parents on eut beaucoup de difficultés à se débarrasser des loups et ils avaient raison. Les loups ne peut pas cohabiter avec l’élevage ! Après la campagne, les loups se déplaceront vers les zones touristiques … Fait-il encore, comme autrefois, des victimes humaines …. Si les loups s’installaient en bordure des villes les commentaires seraient différents Oui aux tirs du loup, surtout sur ceux qui sont isolés car ils cherchent à coloniser d’autres secteurs COURAGE aux victimes</t>
  </si>
  <si>
    <t>OUI au plan loup. ET même plus strict ! Nos grand-parents on eut beaucoup de difficultés à se débarrasser des loups et ils avaient raison. Les loups ne peut pas cohabiter avec l’élevage ! Après la campagne, les loups se déplaceront vers les zones touristiques … Faitil encore, comme autrefois, des victimes humaines …. Si les loups s’installaient en bordure des villes les commentaires seraient différents Oui aux tirs du loup, surtout sur ceux qui sont isolés car ils cherchent à coloniser d’autres secteurs COURAGE aux victimes</t>
  </si>
  <si>
    <t>oui plan loup strict grand-parents avoir beaucoup difficulté débarrasser loup raison loup cohabiter élevage campagne loup déplacer zone touristique faitil autrefois victime humain loup installer bordure ville commentaire oui tir loup isoler chercher coloniser secteur courage victime</t>
  </si>
  <si>
    <t>0.020483387634158134</t>
  </si>
  <si>
    <t>0.9795166254043579</t>
  </si>
  <si>
    <t>non à ce projet, le 7 décembre 2023 à 21h38</t>
  </si>
  <si>
    <t>non à ce projet. L’état de conservation du loup en France est défavorable (la reproduction est quasi-cantonnée aux Alpes et ses marges ) . il s’agit d’un plan de régulation et non pas d’un plan de conservation de l’espèce ce qui est contraire aux engagements de l’Etat de maintenir le bon état de conservation de la population de loups ). aucune étude n’a prouvé l’efficacité des tirs de loups (exemple thèse Oksana Grente, NOMBRE ) Quasi-disparition des tirs d’effarouchement, tirs non mortels douloureux, qui ont pourtant un effet d’apprentissage contrairement à une balle mortelle l’étude de la possibilité de déclassement de l’espèce, aujourd’hui strictement protégée.</t>
  </si>
  <si>
    <t>non à ce projet. L’état de conservation du loup en France est défavorable (la reproduction est quasi-cantonnée aux Alpes et ses marges ) . il s’agit d’un plan de régulation et non pas d’un plan de conservation de l’espèce ce qui est contraire aux engagements de l’État de maintenir le bon état de conservation de la population de loups ). aucune étude n’a prouvé l’efficacité des tirs de loups (exemple thèse Oksana Grente, NOMBRE ) Quasi-disparition des tirs d’effarouchement, tirs non mortels douloureux, qui ont pourtant un effet d’apprentissage contrairement à une balle mortelle l’étude de la possibilité de déclassement de l’espèce, aujourd’hui strictement protégée.</t>
  </si>
  <si>
    <t>non projet état conservation loup défavorable reproduction quasi-cantonnée alpes marge agir plan régulation non plan conservation espèce contraire engagement état maintenir bon état conservation population loup aucun étude prouver efficacité tir loup exemple thèse oksana grente nombre quasi-disparition tir effarouchement tir non mortel douloureux pourtant apprentissage contrairement balle mortel étude possibilité déclassement espèce aujourd’hui strictement protéger</t>
  </si>
  <si>
    <t>6.181448043207638e-06</t>
  </si>
  <si>
    <t xml:space="preserve">AVIS DÉFAVORABLE AU PROJET D’ARRÊTÉ </t>
  </si>
  <si>
    <t>AVIS DÉFAVORABLE AU PROJET D’ARRÊTÉ , le 7 décembre 2023 à 21h33</t>
  </si>
  <si>
    <t>AVIS DÉFAVORABLE AU PROJET D’ARRÊTÉ . Je suis totalement contre ce projet d’arrêté fixant les conditions et limites dans lesquelles des dérogations aux interdictions de destruction peuvent être accordées par les préfets concernant le loup. Le loup devrait faire l’objet d’une politique de conservation et non de destruction surtout quand on sait que c’est une espèce protégée au niveau Européen par la Convention de Berne et la Directive Habitats faune flore et au niveau français par l’arrêté ministériel du NOMBRE juillet NOMBRE mis à jour le NOMBRE avril NOMBRE . La désorganisation des meutes n’aident pas à faire diminuer sur les troupeaux bien au contraire. Et avant de s’en prendre aux loups, animaux indispensables à la biodiversité, il serait bon que les éleveurs mettent en place, avec l’aide de l’État, les moyens qui existent et qui sont efficaces (voir les expériences des pâturages espagnols ou de certains éleveurs français ) d’effarouchement et de protection des troupeaux. Ceux-ci, et notamment les techniques d’effarouchement, devraient même être rendus obligatoires avant toute autorisation de tirs de défense. Il est de plus inadmissible que ces tirs de défense soient autorisés dans les réserves naturelles, que ces dérogations de tirs soient autorisés pour une durée de NOMBRE ans et non plus d’un an, et qu’elles soient autorisées pendant les périodes de reproduction des loups contrevenant, enfin que le déclenchement d’un tir de défense renforcé se fasse quand NOMBRE attaques sur NOMBRE mois pour un troupeau ait été constaté (contradictoire à la notion de "dommages importants"de la Directive européenne Habitats Faune Flore. Laetitia Gautier</t>
  </si>
  <si>
    <t>AVIS DÉFAVORABLE AU PROJET D’ARRÊTÉ . Je suis totalement contre ce projet d’arrêté fixant les conditions et limites dans lesquelles des dérogations aux interdictions de destruction peuvent être accordées par les préfets concernant le loup. Le loup devrait faire l’objet d’une politique de conservation et non de destruction surtout quand on sait que c’est une espèce protégée au niveau Européen par la Convention de Berne et la Directive Habitats faune flore et au niveau français par l’arrêté ministériel du NOMBRE juillet NOMBRE mis à jour le NOMBRE avril NOMBRE . La désorganisation des meutes n’aident pas à faire diminuer sur les troupeaux bien au contraire. Et avant de s’en prendre aux loups, animaux indispensables à la biodiversité, il serait bon que les éleveurs mettent en place, avec l’aide de l’État, les moyens qui existent et qui sont efficaces (voir les expériences des pâturages espagnols ou de certains éleveurs français ) d’effarouchement et de protection des troupeaux. Ceux-ci, et notamment les techniques d’effarouchement, devraient même être rendus obligatoires avant toute autorisation de tirs de défense. Il est de plus inadmissible que ces tirs de défense soient autorisés dans les réserves naturelles, que ces dérogations de tirs soient autorisés pour une durée de NOMBRE ans et non plus d’un an, et qu’elles soient autorisées pendant les périodes de reproduction des loups contrevenant, enfin que le déclenchement d’un tir de défense renforcé se fasse quand NOMBRE attaques sur NOMBRE mois pour un troupeau ait été constaté (contradictoire à la notion de "dommages importante la Directive européenne Habitats Faune Flore. Lætitia Gautier</t>
  </si>
  <si>
    <t>avis défavorable projet arrêté totalement contre projet arrêté fixer condition limite dérogation interdiction destruction accorder préfet loup loup devoir faire objet politique conservation non destruction espèce protéger niveau européen convention berne directive habitat faune flore niveau français arrêté ministériel nombre juillet nombre mis jour nombre avril nombre désorganisation meute aider faire diminuer troupeau bien contraire prendre loup animal indispensable biodiversité bon éleveur mettre place aide état moyen exister efficace voir expérience pâturage espagnol éleveur français effarouchement protection troupeau technique effarouchement devoir rendre obligatoire autorisation tir défense inadmissible tir défense être autoriser réserve naturel dérogation tir être autoriser pour durée nombre an non an être autoriser période reproduction loup contrevenant déclenchement tir défense renforcer faire nombre attaquer nombre mois pour troupeau été constater contradictoire notion dommage important directive européen habitat faune flore lætitia gautier</t>
  </si>
  <si>
    <t>3.4114000300178304e-05</t>
  </si>
  <si>
    <t>non au plan contre les loups</t>
  </si>
  <si>
    <t>non au plan contre les loups, le 7 décembre 2023 à 21h29</t>
  </si>
  <si>
    <t>non au plan contre les loups. en France on tire d’abord et on réfléchit ensuite. soit on tue car on est chasseur soit on tue car on décrète nuisibles, renards, blaireaux, loups, cormorans qu’il faut réguler</t>
  </si>
  <si>
    <t>non plan contre loup tire réfléchir ensuite tue chasseur tue décréter nuisible renard blaireau loup cormoran falloir réguler</t>
  </si>
  <si>
    <t>7.228412141557783e-05</t>
  </si>
  <si>
    <t>non au plan loup du gouvernement</t>
  </si>
  <si>
    <t>non au plan loup du gouvernement, le 7 décembre 2023 à 21h23</t>
  </si>
  <si>
    <t>non au plan loup du gouvernement. parmi toutes mes craintes, le nombre des loups à abattre va faire l’objet de tricheries au détriment des loups !</t>
  </si>
  <si>
    <t>non plan loup gouvernement craindre nombre loup abattre faire objet tricherie détriment loup</t>
  </si>
  <si>
    <t>0.009561729617416859</t>
  </si>
  <si>
    <t>0.9904382824897766</t>
  </si>
  <si>
    <t>Stop aux massacres !!!</t>
  </si>
  <si>
    <t>Stop aux massacres !!!, le 7 décembre 2023 à 21h22</t>
  </si>
  <si>
    <t>Stop aux massacres !!!. Oui STOP AUX MASSACRES !!! Stop aux massacres dans nos élevages traditionnels qui, sans l’action de ce prédateur, ont déjà du mal à fonctionner correctement. Le loup, cet animal fascinant, n’a pas sa place dans nos régions d’élevage et de bocage. Oui, il faut que tous les moyens de tds ou de prélèvement soient mis en place immédiatement après une attaque reconnue "loup non exclu". Non, les moyens de protections conseillés et financés en partie par l’état sont inefficaces dans nos paysages décorés avec de belles haies et de belles forêts. Dans notre département, la Saône-et-Loire, cette année, le cumul des attaques représente la disparition de NOMBRE élevages… Attaques causées par seulement NOMBRE ou NOMBRE loups. Où allons nous ??? On marche sur la tête… Le loup est déjà un fléau sur notre secteur, c’est inacceptable. Au nom de la "biodiversité ", le loup saborde le travail qualitatif et laborieux des éleveurs et la société ne s’en rend pas compte. La connerie et la biodiversité ont leur limite. Le traité de Berne avait fixé le nombre de loups à NOMBRE individus alors STOP à cette colonnisation orchestrée qui dépasse très largement NOMBRE individus. Pas besoin non plus d’aborder le budget alloué à cet animal… Les éleveurs se sentent méprisés, il est temps d’inverser rapidement le processus !!! Merci</t>
  </si>
  <si>
    <t>Stop aux massacres !!!. Oui STOP AUX MASSACRES !!! Stop aux massacres dans nos élevages traditionnels qui, sans l’action de ce prédateur, ont déjà du mal à fonctionner correctement. Le loup, cet animal fascinant, n’a pas sa place dans nos régions d’élevage et de bocage. Oui, il faut que tous les moyens de tss ou de prélèvement soient mis en place immédiatement après une attaque reconnue "loup non exclu". Non, les moyens de protections conseillés et financés en partie par l’état sont inefficaces dans nos paysages décorés avec de belles haies et de belles forêts. Dans notre département, la Saône-et-Loire, cette année, le cumul des attaques représente la disparition de NOMBRE élevages… Attaques causées par seulement NOMBRE ou NOMBRE loups. Où allons nous ??? On marche sur la tête… Le loup est déjà un fléau sur notre secteur, c’est inacceptable. Au nom de la "biodiversité ", le loup saborde le travail qualitatif et laborieux des éleveurs et la société ne s’en rend pas compte. La connerie et la biodiversité ont leur limite. Le traité de Berne avait fixé le nombre de loups à NOMBRE individus alors STOP à cette colonisation orchestrée qui dépasse très largement NOMBRE individus. Pas besoin non plus d’aborder le budget alloué à cet animal… Les éleveurs se sentent méprisés, il est temps d’inverser rapidement le processus !!! Merci</t>
  </si>
  <si>
    <t>massacre oui massacre massacre élevage traditionnel action prédateur mal fonctionner correctement loup animal fascinant place région élevage bocage oui falloir moyen tss prélèvement être mis place immédiatement attaquer reconnaître loup non exclure non moyen protection conseiller financer partie état inefficace paysage décorer beau haie beau forêt département saône-et-loire année cumul attaquer représenter disparition nombre élevage attaquer causer nombre nombre loup marche tête loup fléau secteur inacceptable nom biodiversité loup saborder travail qualitatif laborieux éleveur société compte connerie biodiversité limite traité berne fixé nombre loup nombre individu colonisation orchestrer dépasser largement nombre individu besoin non aborder budget allouer animal éleveur sentir mépriser temps inverser rapidement processus</t>
  </si>
  <si>
    <t>0.005007636733353138</t>
  </si>
  <si>
    <t>Défavorable , le 7 décembre 2023 à 21h20</t>
  </si>
  <si>
    <t>Défavorable . Contre, car le loup est le régulateur de la nature. Il suffit pour s’en convaincre de s’intéresser à la réintroduction du loup dans le Parc de Yellowstone aux États-Unis qui a eu lieu au cours du XXeme s. Grace à cette réintroduction, les cervidés ont trouvé leur prédateur et la forêt a gagné. Nombres d’espèces sont revenues s’installer. L’homme serait donc incapable d’apprendre de ses erreurs ?? L’homme est donc le seul responsable (pas coupable ? ) de tous ces problèmes et le coupable est malheureusement comme trop souvent… trop vite trouvé ! Pour la protection du loup !</t>
  </si>
  <si>
    <t>Défavorable . Contre, car le loup est le régulateur de la nature. Il suffit pour s’en convaincre de s’intéresser à la réintroduction du loup dans le Parc de Yellowstone aux États-Unis qui a eu lieu au cours du XXème s. Grace à cette réintroduction, les cervidés ont trouvé leur prédateur et la forêt a gagné. Nombres d’espèces sont revenues s’installer. L’homme serait donc incapable d’apprendre de ses erreurs ?? L’homme est donc le seul responsable (pas coupable ? ) de tous ces problèmes et le coupable est malheureusement comme trop souvent… trop vite trouvé ! Pour la protection du loup !</t>
  </si>
  <si>
    <t>défavorable contre loup régulateur nature pour convaincre intéresser réintroduction loup parc yellowstone états-unis lieu cours xxème s. grace réintroduction cervidé trouver prédateur forêt gagner nombre espèce revenir installer homme incapable apprendre erreur homme responsable coupable problème coupable malheureusement trop trop vite trouver pour protection loup</t>
  </si>
  <si>
    <t>0.0017627228517085314</t>
  </si>
  <si>
    <t>0.9982372522354126</t>
  </si>
  <si>
    <t>Non aux tirs de louos</t>
  </si>
  <si>
    <t>Non aux tirs de louos, le 7 décembre 2023 à 21h18</t>
  </si>
  <si>
    <t>Non aux tirs de louos. Les tirs sont inefficaces, tous les scientifiques qui ont fait des recherches à ce sujet, sont unanimes et disent même qu’en perturbant la meute par ces tirs cela augmente la prédation sur les troupeaux. Aidons les bergers et éleveurs matériellement et aussi en les formant pour qu’ils connaissent mieux les loups et sachent mieux ainsi comment s’en protéger. Détruire les loups a été une des politiques les plus préjudiciable pour les forêts car c’est le seul prédateur du grand gibier tout comme détruire les renards renforce les populations de rongeurs. En France on fait n’importe quoi sans cesse et après on pleure sur les conséquences.</t>
  </si>
  <si>
    <t>Non aux tirs de louis. Les tirs sont inefficaces, tous les scientifiques qui ont fait des recherches à ce sujet, sont unanimes et disent même qu’en perturbant la meute par ces tirs cela augmente la prédation sur les troupeaux. Aidons les bergers et éleveurs matériellement et aussi en les formant pour qu’ils connaissent mieux les loups et sachent mieux ainsi comment s’en protéger. Détruire les loups a été une des politiques les plus préjudiciable pour les forêts car c’est le seul prédateur du grand gibier tout comme détruire les renards renforce les populations de rongeurs. En France on fait n’importe quoi sans cesse et après on pleure sur les conséquences.</t>
  </si>
  <si>
    <t>non tir louis tir inefficace scientifique rechercher sujet unanime dire perturber meute tir augmenter prédation troupeau aider berger éleveur matériellement formant pour connaître mieux loup savoir mieux protéger détruire loup été politique préjudiciable pour forêt prédateur grand gibier détruire renard renforcer population rongeur cesser pleurer conséquence</t>
  </si>
  <si>
    <t>0.8337495923042297</t>
  </si>
  <si>
    <t>0.16625037789344788</t>
  </si>
  <si>
    <t>Non au PNA sur les loups 2024 2029</t>
  </si>
  <si>
    <t>Non au PNA sur les loups 2024 2029, le 7 décembre 2023 à 11h52</t>
  </si>
  <si>
    <t>Non au PNA sur les loups NOMBRE NOMBRE . Les loups sont les victimes collatérales du lobby agricole et des pratiques d’élevage intensives. diabolises, ils sont massivement tués dans le cadre des tirs légaux au nom de la protection de troupeaux d’animaux voués à l’abattoir. la protection des loups n’est pas abordée dans le projet alors que l’espèce est classée vulnérable en France .le projet de PNA favorise l’élevage au détriment des loups. il défend clairement les éleveurs. le projet de PNA n’insiste pas sur la protection des troupeaux pas de bilan pas de contrôle des mesures de protection. le projet de PNA n’aborde même pas les impacts positifs des loups au sein des écosystèmes . Le CNPN conseil national de la protection de la nature est défavorable aux deux projets. le projet d’arrêté renforce le recours au tirs letaux au détriment de solutions alternatives. il maintient aussi les tirs de prélèvement qui sont de véritables "chasse aux loups ".pour toutes ces raisons bien que le jeu soit déséquilibré face au lobby agricole et au soutien de l’État ,dans mon entourage pro agricole ,nous continuerons à nous battre pour les loups.</t>
  </si>
  <si>
    <t>Non au PNA sur les loups NOMBRE NOMBRE . Les loups sont les victimes collatérales du lobby agricole et des pratiques d’élevage intensives. diabolises, ils sont massivement tués dans le cadre des tirs légaux au nom de la protection de troupeaux d’animaux voués à l’abattoir. la protection des loups n’est pas abordée dans le projet alors que l’espèce est classée vulnérable en France le projet de PNA favorise l’élevage au détriment des loups. il défend clairement les éleveurs. le projet de PNA n’insiste pas sur la protection des troupeaux pas de bilan pas de contrôle des mesures de protection. le projet de PNA n’aborde même pas les impacts positifs des loups au sein des écosystèmes . Le CNPN conseil national de la protection de la nature est défavorable aux deux projets. le projet d’arrêté renforce le recours au tirs létaux au détriment de solutions alternatives. il maintient aussi les tirs de prélèvement qui sont de véritables "chasse aux loups "pour toutes ces raisons bien que le jeu soit déséquilibré face au lobby agricole et au soutien de l’État ,dans mon entourage pro agricole ,nous continuerons à nous battre pour les loups.</t>
  </si>
  <si>
    <t>non pna loup nombre nombre loup victime collatéral lobby agricole pratique élevage intensif diabolises massivement tuer cadre tir légal nom protection troupeau animal vouer abattoir protection loup aborder projet espèce classer vulnérable projet pna favoriser élevage détriment loup défendre clairement éleveur projet pna insister protection troupeau bilan contrôler mesure protection projet pna aborder impact positif loup sein écosystème cnpn conseil national protection nature défavorable projet projet arrêté renforcer recours tir létal détriment solution alternative maintenir tir prélèvement véritable chasse loup pour raison bien jeu déséquilibré face lobby agricole soutien état entourage pro agricole continuer battre pour loup</t>
  </si>
  <si>
    <t>0.011839622631669044</t>
  </si>
  <si>
    <t>0.9881603717803955</t>
  </si>
  <si>
    <t>NON à ce projet d’arrêté, le 7 décembre 2023 à 11h52</t>
  </si>
  <si>
    <t>NON à ce projet d’arrêté. NOMBRE loups en France contre NOMBRE millions d’ovins, et on veut les exterminer davantage? Pourquoi la cohabitation en France pose-t-elle toujours problème alors qu’elle se passe bien en Italie ou en Espagne ? Il serait temps de laisser un peu de place aux animaux sauvages.</t>
  </si>
  <si>
    <t>NON à ce projet d’arrêté. NOMBRE loups en France contre NOMBRE millions d’ovins, et on veut les exterminer davantage? Pourquoi la cohabitation en France pose-elle toujours problème alors qu’elle se passe bien en Italie ou en Espagne ? Il serait temps de laisser un peu de place aux animaux sauvages.</t>
  </si>
  <si>
    <t>non projet arrêté nombre loup contre nombre million ovin vouloir exterminer davantage cohabitation pose -elle problème passe bien italie espagne temps place animal sauvage</t>
  </si>
  <si>
    <t>0.00681700324639678</t>
  </si>
  <si>
    <t>0.9931829571723938</t>
  </si>
  <si>
    <t>CONTRE CE PLAN, le 7 décembre 2023 à 11h53</t>
  </si>
  <si>
    <t>CONTRE CE PLAN. Avis défavorable au projet fixant les conditions de dérogation concernant le loup.Il ne fait que reprendre sa place car il était là avant les troupeaux,il serait préférable de protéger les troupeaux plus efficacement.</t>
  </si>
  <si>
    <t>contre plan avis défavorable projet fixer condition dérogation loup reprendre place troupeau préférable protéger troupeau efficacement</t>
  </si>
  <si>
    <t>0.8437960743904114</t>
  </si>
  <si>
    <t>0.15620394051074982</t>
  </si>
  <si>
    <t>Contre le futur Plan Loup :</t>
  </si>
  <si>
    <t>Contre le futur Plan Loup :, le 7 décembre 2023 à 12h33</t>
  </si>
  <si>
    <t>Contre le futur Plan Loup :. ● l’état de conservation du loup en France est défavorable (la reproduction est quasi-cantonnée aux Alpes et ses marges ) ● il s’agit d’un plan de régulation et non pas d’un plan de conservation de l’espèce ce qui est contraire aux engagements de l’Etat de maintenir le ● bon état de conservation de la population de loups ) ● l’absence d’évaluation du PNA (Plan National d’Actions ) NOMBRE - NOMBRE , ce qui est pourtant la norme en matière de PNA ● l’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 la non prise en compte des avis scientifiques (comme l’avis défavorable du CNPN, Conseil National de Protection de la Nature lien )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 la quasi-disparition des tirs d’effarouchement, tirs non mortels douloureux, qui ont pourtant un effet d’apprentissage contrairement à une balle mortelle l’étude de la possibilité de déclassement de l’espèce, aujourd’hui strictement protégée, ce qui est inédit pour un PNA ● l’élevage porté sur un piédestal, sans aucun bémol, alors qu’on sait que les Alpes, par exemple, sont parfois soumises à un surpâturage intense ● a contrario, il n’est fait mention que des impacts négatifs de la présence du loup, rien sur son rôle bénéfique et ses bienfaits écosystémiques, notamment pour la forêt et même pour l’agriculture et la sylviculture grâce à la régulation des ongulés sauvages ●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 aucune des propositions des associations de protection de la nature n’a été retenue</t>
  </si>
  <si>
    <t>Contre le futur Plan Loup :. e l’état de conservation du loup en France est défavorable (la reproduction est quasi-cantonnée aux Alpes et ses marges ) e il s’agit d’un plan de régulation et non pas d’un plan de conservation de l’espèce ce qui est contraire aux engagements de l’État de maintenir le e bon état de conservation de la population de loups ) e l’absence d’évaluation du PNA (Plan National d’Actions ) NOMBRE - NOMBRE , ce qui est pourtant la norme en matière de PNA e l’absence d’évaluation de l’effet des tirs de loups, notamment sur la protection des troupeaux. Pour rappel, aucune étude n’a prouvé l’efficacité des tirs de loups (exemple thèse Oksana Grente, NOMBRE https: _URL_ actualité contractualiste thèse-les-tirs-de-loups-montrent-cils-sont-majoritairement-inefficaces ) e la non prise en compte des avis scientifiques (comme l’avis défavorable du CNPN, Conseil National de Protection de la Nature lien ) e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e la quasi-disparition des tirs d’effarouchement, tirs non mortels douloureux, qui ont pourtant un effet d’apprentissage contrairement à une balle mortelle l’étude de la possibilité de déclassement de l’espèce, aujourd’hui strictement protégée, ce qui est inédit pour un PNA e l’élevage porté sur un piédestal, sans aucun bémol, alors qu’on sait que les Alpes, par exemple, sont parfois soumises à un surpâturage intense e a contrario, il n’est fait mention que des impacts négatifs de la présence du loup, rien sur son rôle bénéfique et ses bienfaits écosystémiques, notamment pour la forêt et même pour l’agriculture et la sylviculture grâce à la régulation des ongulés sauvages e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e aucune des propositions des associations de protection de la nature n’a été retenue</t>
  </si>
  <si>
    <t>contre futur plan loup e état conservation loup défavorable reproduction quasi-cantonnée alpes marge e agir plan régulation non plan conservation espèce contraire engagement état maintenir e bon état conservation population loup e absence évaluation pna plan national action nombre nombre pourtant norme matière pna e absence évaluation tir loup protection troupeau pour rappel aucun étude prouver efficacité tir loup exemple thèse oksana grente nombre https url actualité contractualiste thèse tir loup montrer cil majoritairement inefficace e non prise compte avis scientifique avis défavorable cnpn conseil national protection nature lien e renforcement politique tir létal tireur mieux équiper modalité tir assouplir front recolonisation conduit extermination locale plafond loup pouvoir tuer pouvoir augmenter e quasi-disparition tir effarouchement tir non mortel douloureux pourtant apprentissage contrairement balle mortel étude possibilité déclassement espèce aujourd’hui strictement protéger inédit pour pna e élevage porté piédestal aucun bémol alpes exemple soumettre surpâturage intense e contrario mention impact négatif présence loup rien rôle bénéfique bienfait écosystémiques pour forêt pour agriculture sylviculture grâce régulation ongulé sauvage e principe non protégeabilité troupeau maintenir empêcher équipement moyen protection favorisant tir loup moyen protection efficace long terme pour protéger troupeau surveillance humain chien protection parc électrique e aucun proposition association protection nature été retenue</t>
  </si>
  <si>
    <t>3.21246225212235e-05</t>
  </si>
  <si>
    <t>NON !, le 7 décembre 2023 à 22h42</t>
  </si>
  <si>
    <t>NON !. Nos voisins italiens cohabitent depuis bien longtemps avec le loup, sans les "terribles problèmes " que l’on rencontre en France. Allez donc puiser les bonnes méthodes chez eux.</t>
  </si>
  <si>
    <t>non voisin italien cohabiter bien loup terrible problème rencontre aller puiser bon méthode</t>
  </si>
  <si>
    <t>0.7816154360771179</t>
  </si>
  <si>
    <t>0.2183845341205597</t>
  </si>
  <si>
    <t xml:space="preserve">Loups ne les tuez pas </t>
  </si>
  <si>
    <t>Loups ne les tuez pas , le 7 décembre 2023 à 11h55</t>
  </si>
  <si>
    <t>Loups ne les tuez pas . Je suis contre toute dérogation qui entraîne la suppression d’une vie</t>
  </si>
  <si>
    <t>loup tuer contre dérogation entraîner suppression vie</t>
  </si>
  <si>
    <t>3.317817026982084e-05</t>
  </si>
  <si>
    <t>JE DIS NON AU PROCHAIN PLAN LOUP</t>
  </si>
  <si>
    <t>JE DIS NON AU PROCHAIN PLAN LOUP, le 7 décembre 2023 à 12h24</t>
  </si>
  <si>
    <t>JE DIS NON AU PROCHAIN PLAN LOUP. Le loup est une espèce protégée. On ne doit pas y toucher. Laissez faire la Nature.</t>
  </si>
  <si>
    <t>dire non prochain plan loup loup espèce protéger toucher laisser faire nature</t>
  </si>
  <si>
    <t>5.629768111248268e-06</t>
  </si>
  <si>
    <t>Contre ce projet d’arrêté fixant les conditions et limites dans lesquelles des dérogations aux interdictions de destructions peuvent être accordées par les préfets concernant le loup</t>
  </si>
  <si>
    <t>Contre ce projet d’arrêté fixant les conditions et limites dans lesquelles des dérogations aux interdictions de destructions peuvent être accordées par les préfets concernant le loup, le 7 décembre 2023 à 12h21</t>
  </si>
  <si>
    <t>Contre ce projet d’arrêté fixant les conditions et limites dans lesquelles des dérogations aux interdictions de destructions peuvent être accordées par les préfets concernant le loup. Le loup est une espèce protégée par la Convention de Berne et la Directive Habitats Faune-Flore, selon le code de l’environnement, alinéa NOMBRE de l’article L.411- NOMBRE : Les dérogations dépendent de l’intérêt à agir (prévention des dommages importants portés à l’élevage ), si aucune autre solution n’est satisfaisante après avoir mis en place l’arsenal de mesures de protection, et cela sans nuire à l’état de conservation favorable à l’espèce. Compte tenu des lacunes que présente le Plan National d’Actions NOMBRE - NOMBRE sur le loup et les activités d’élevage, notamment sur les conditions relatives aux dérogations du code de l’environnement, Compte tenu du statut de conservation du loup (liste rouge UICN ), espèce en liste rouge mondiale et européenne, espèce vulnérable en liste rouge française, Statut réglementaire, espèce protégée, Compte tenu du nombre actuel de loup en France, espèce vivant en faible densité sur de grands territoires, du chiffre fragile ne garantissant pas un niveau suffisant pour la sauvegarde de l’espèce sur du long terme, Compte tenu de l’importance de la préservation des espèces sauvages et de la biodiversité dans un contexte où les écosystèmes sont si fragilisés, Compte tenu du rôle important du loup dans les écosystèmes, prédation des ongulés sauvages, rongeurs… Faciliter les conditions d’abattages des loups est une décision inadaptée. Les actions à mener doivent favoriser le mieux possible la cohabitation entre la présence du loup et le pastoralisme, et éviter au maximum les abattages des loups. Contrairement aux idées reçues, le loup est un animal discret et même craintif, il préfère éviter l’homme…</t>
  </si>
  <si>
    <t>contre projet arrêté fixer condition limite dérogation interdiction destruction accorder préfet loup loup espèce protéger convention berne directive habitat faune flore code environnement alinéa nombre article l.411- nombre dérogation dépendre intérêt agir prévention dommage important porter élevage aucun solution satisfaisant mis place arsenal mesure protection nuire état conservation favorable espèce compte tenu lacune présente plan national action nombre nombre loup activité élevage condition relatif dérogation code environnement compte tenu statut conservation loup liste rouge uicn espèce liste rouge mondial européen espèce vulnérable liste rouge français statut réglementaire espèce protéger compte tenu nombre actuel loup espèce vivant faible densité grand territoire chiffre fragile garantir niveau pour sauvegarde espèce long terme compte tenu importance préservation espèce sauvage biodiversité contexte écosystème fragiliser compte tenu rôle important loup écosystème prédation ongulé sauvage rongeur faciliter condition abattage loup décision inadapté action mener favoriser mieux cohabitation présence loup pastoralisme éviter maximum abattage loup contrairement idée reçu loup animal discret craintif préférer éviter homme</t>
  </si>
  <si>
    <t>4.1863568185362965e-05</t>
  </si>
  <si>
    <t>Avis TRES DEFAVORABLE</t>
  </si>
  <si>
    <t>Avis TRES DEFAVORABLE, le 7 décembre 2023 à 12h15</t>
  </si>
  <si>
    <t>Avis TRES DEFAVORABLE. Je suis CONTRE ce projet, voila pourquoi : NOMBRE ) Tuer un loup peut déstructurer une meute surtout s’il fait partie du couple alpha. Ce n’est pas la solution, bien au contraire, car cela provoque un éparpillement des meutes et la conquête de nouveaux territoires. Cela peut déstabiliser la hiérarchie des meutes et favoriser le report de la prédation sur les troupeaux, plus faciles à attaquer lorsque les loups sont moins nombreux (ou solitaires ) Dans la majorité des cas, il n’y a pas de changement dans les prédations. Pour le reste, on constate dans un premier temps une baisse des prédations, puis une augmentation. NOMBRE ) De plus les grands prédateurs sont indispensables aux écosystèmes. . En chassant ils éliminent les animaux les plus faibles, donc ceux qui sont malades, et empêchent la propagation de maladies ). Ils permettent aux plus forts de se reproduire et de transmettre leurs gènes de résistance à leur descendance. . Le loup participe à la régénération de la forêt et à la diversification de la végétation. La prolifération des sangliers, des chevreuils et des cerfs, exerce une forte pression sur les forêts (les cervidés broutent les jeunes pousses des arbres ) Sous la menace du loup, ils se dispersent, ce qui éparpille leur consommation laissant ainsi le temps à la forêt de se régénérer. Et par sa consommation, le loup réduit les populations en surnombre. NOMBRE ) . Les loups ne mettent pas l’élevage en péril, les éleveurs sont subventionnés pour les dégâts provoqués. Il faut que les éleveurs repensent leur méthode de garde et de protection des troupeaux. Trop nombreux sont ceux qui ne font rien pour protéger leurs animaux alors que dans les zones de présence de loup, l’Etat subventionne les dispositifs de protection des troupeaux (clôtures, chiens ) et l’emploi de bergers. . Les difficultés des éleveurs étaient présentes avant le retour du loup&lt;&lt;&lt;&lt; ; Quand bien même seraient éliminés tous les loups en France, ne serait résolu aucun des problèmes de l’élevage et du pastoralisme. Une espèce protégée ne peut pas servir de caution pour faire oublier les difficultés de fond d’une filière agricole ! NOMBRE ) . L’Etat confond le seuil de viabilité démographique ( NOMBRE loups au minimum ) et le seuil de viabilité génétique, qui détermine la capacité de préserver un potentiel génétique suffisant pour que loup s’adapte à des conditions d’environnement changeantes, soit NOMBRE individus adultes. . Ce plan national loup n’est ni plus ni moins qu’un plan de gestion du loup, qui s’apparente à un plan de chasse, avec pour objectif la mise en œuvre d’un maximum de dérogations de tirs permettant de maintenir les effectifs de loups à un seuil « acceptable » pour le lobby de l’élevage. Il ignore totalement les impacts positifs du loup en matière de biodiversité ou de tourisme. A l’inverse, l’élevage est présenté uniquement sous un angle positif, sans tenir compte des problèmes qu’il peut engendrer (surpâturage, pollution des cours d’eau, victimes collatérales du maintien des élevages comme par exemple l’abattage des bouquetins du Bargy, souffrance pour les troupeaux dans les pâturages sans arbres ni haies dans un contexte climatique bouleversé… ). NOMBRE ) Avant de proposer un nouveau PNA, il aurait fallu faire une évaluation du précédent plan. Aucune analyse n’a été effectuée sur les bénéfices apportés par la protection des troupeaux et l’efficacité supposée des tirs létaux NOMBRE ) Quant à la notion de non-protégeabilité des troupeaux, elle dispense les éleveurs de la mise en place de moyens de protection et elle permet d’accéder directement aux tirs létaux sans autre condition, créant des zones d’exclusion du loup. NOMBRE ) L’effarouchement en tant que préalable aux tirs létaux a disparu depuis des années. Il devrait être restauré (et être un préalable obligatoire ), mais, par contre, être interdit dans toutes les réserves, et pas seulement les réserves naturelles nationales (la destruction des loups relevant d’un régime dérogatoire à la protection et non pas de la chasse, ces espaces devant demeurer par ailleurs des sanctuaires notamment pour la faune sauvage ). Cordialement</t>
  </si>
  <si>
    <t>Avis TRES DÉFAVORABLE. Je suis CONTRE ce projet, voila pourquoi : NOMBRE ) Tuer un loup peut déstructurer une meute surtout s’il fait partie du couple alpha. Ce n’est pas la solution, bien au contraire, car cela provoque un éparpillement des meutes et la conquête de nouveaux territoires. Cela peut déstabiliser la hiérarchie des meutes et favoriser le report de la prédation sur les troupeaux, plus faciles à attaquer lorsque les loups sont moins nombreux (ou solitaires ) Dans la majorité des cas, il n’y a pas de changement dans les prédations. Pour le reste, on constate dans un premier temps une baisse des prédations, puis une augmentation. NOMBRE ) De plus les grands prédateurs sont indispensables aux écosystèmes. . En chassant ils éliminent les animaux les plus faibles, donc ceux qui sont malades, et empêchent la propagation de maladies ). Ils permettent aux plus forts de se reproduire et de transmettre leurs gènes de résistance à leur descendance. . Le loup participe à la régénération de la forêt et à la diversification de la végétation. La prolifération des sangliers, des chevreuils et des cerfs, exerce une forte pression sur les forêts (les cervidés broutent les jeunes pousses des arbres ) Sous la menace du loup, ils se dispersent, ce qui éparpille leur consommation laissant ainsi le temps à la forêt de se régénérer. Et par sa consommation, le loup réduit les populations en surnombre. NOMBRE ) . Les loups ne mettent pas l’élevage en péril, les éleveurs sont subventionnés pour les dégâts provoqués. Il faut que les éleveurs repensent leur méthode de garde et de protection des troupeaux. Trop nombreux sont ceux qui ne font rien pour protéger leurs animaux alors que dans les zones de présence de loup, l’État subventionne les dispositifs de protection des troupeaux (clôtures, chiens ) et l’emploi de bergers. . Les difficultés des éleveurs étaient présentes avant le retour du loupeeee ; Quand bien même seraient éliminés tous les loups en France, ne serait résolu aucun des problèmes de l’élevage et du pastoralisme. Une espèce protégée ne peut pas servir de caution pour faire oublier les difficultés de fond d’une filière agricole ! NOMBRE ) . L’État confond le seuil de viabilité démographique ( NOMBRE loups au minimum ) et le seuil de viabilité génétique, qui détermine la capacité de préserver un potentiel génétique suffisant pour que loup s’adapte à des conditions d’environnement changeantes, soit NOMBRE individus adultes. . Ce plan national loup n’est ni plus ni moins qu’un plan de gestion du loup, qui s’apparente à un plan de chasse, avec pour objectif la mise en œuvre d’un maximum de dérogations de tirs permettant de maintenir les effectifs de loups à un seuil « acceptable » pour le lobby de l’élevage. Il ignore totalement les impacts positifs du loup en matière de biodiversité ou de tourisme. A l’inverse, l’élevage est présenté uniquement sous un angle positif, sans tenir compte des problèmes qu’il peut engendrer (surpâturage, pollution des cours d’eau, victimes collatérales du maintien des élevages comme par exemple l’abattage des bouquetins du Barry, souffrance pour les troupeaux dans les pâturages sans arbres ni haies dans un contexte climatique bouleversé… ). NOMBRE ) Avant de proposer un nouveau PNA, il aurait fallu faire une évaluation du précédent plan. Aucune analyse n’a été effectuée sur les bénéfices apportés par la protection des troupeaux et l’efficacité supposée des tirs létaux NOMBRE ) Quant à la notion de non-protégeabilité des troupeaux, elle dispense les éleveurs de la mise en place de moyens de protection et elle permet d’accéder directement aux tirs létaux sans autre condition, créant des zones d’exclusion du loup. NOMBRE ) L’effarouchement en tant que préalable aux tirs létaux a disparu depuis des années. Il devrait être restauré (et être un préalable obligatoire ), mais, par contre, être interdit dans toutes les réserves, et pas seulement les réserves naturelles nationales (la destruction des loups relevant d’un régime dérogatoire à la protection et non pas de la chasse, ces espaces devant demeurer par ailleurs des sanctuaires notamment pour la faune sauvage ). Cordialement</t>
  </si>
  <si>
    <t>avis défavorable contre projet nombre tuer loup déstructurer meute partie couple alpha solution bien contraire provoquer éparpillement meute conquête nouveau territoire déstabiliser hiérarchie meute favoriser report prédation troupeau facile attaquer loup solitaire majorité cas changement prédation pour constater temps baisse prédation augmentation nombre grand prédateur indispensable écosystème chassant éliminer animal faible malade empêcher propagation maladie permettre fort reproduire transmettre gène résistance descendance loup participe régénération forêt diversification végétation prolifération sanglier chevreuil cerf exercer forte pression forêt cervidé brouter jeune pousse arbre menace loup disperser éparpiller consommation laisser temps forêt régénérer consommation loup réduit population surnombre nombre loup mettre élevage péril éleveur subventionner pour dégât provoquer falloir éleveur repenser méthode garde protection troupeau trop rien pour protéger animal zone présence loup état subventionner dispositif protection troupeau clôturer chien emploi berger difficulté éleveur présent loupeeee bien éliminer loup résolu aucun problème élevage pastoralisme espèce protéger servir caution pour faire oublier difficulté fond filière agricole nombre état confondre seuil viabilité démographique nombre loup minimum seuil viabilité génétique déterminer capacité préserver potentiel génétique pour loup adapter condition environnement changeant nombre individu adulte plan national loup plan gestion loup apparenter plan chasse pour objectif mise œuvre maximum dérogation tir permettre maintenir effectif loup seuil acceptable pour lobby élevage ignorer totalement impact positif loup matière biodiversité tourisme inverse élevage présenter uniquement angle positif compte problème engendrer surpâturage pollution cours eau victime collatéral maintien élevage exemple abattage bouquetin barry souffrance pour troupeau pâturage arbre haie contexte climatique bouleverser nombre proposer pna falloir faire évaluation précédent plan aucun analyse été effectuer bénéfice apporter protection troupeau efficacité supposer tir létal nombre notion non-protégeabilité troupeau dispense éleveur mise place moyen protection accéder tir létal condition créer zone exclusion loup nombre effarouchement tir létal disparu année devoir restaurer obligatoire contre interdire réserve réserve naturel national destruction loup relever régime dérogatoire protection non chasse espace demeurer ailleurs sanctuaire pour faune sauvage cordialement</t>
  </si>
  <si>
    <t>1.5004788110672962e-05</t>
  </si>
  <si>
    <t>NON, le 7 décembre 2023 à 12h14</t>
  </si>
  <si>
    <t>NON. pourquoi le loup je m’oppose à toute intervention humaine consistant à détruire une espèce animale par la chasse ou le tir</t>
  </si>
  <si>
    <t>non loup opposer intervention humain consistant détruire espèce animal chasse tir</t>
  </si>
  <si>
    <t>3.9300997741520405e-05</t>
  </si>
  <si>
    <t>Avis défavorable, le 7 décembre 2023 à 12h13</t>
  </si>
  <si>
    <t>Avis défavorable. Il est grand temps, que la population humaine comprenne une situation réelle et indubitable. Plus elle prend de la place, moins il en reste pour la biodiversité, et plus celle-ci devra arriver à retrouver cette même place. Les chasseurs dilapident les proies habituelles des loups, et empiètent sur leurs territoires, et les agriculteurs font de même avec leurs élevages colossaux ! Une agriculture raisonnée est l’une des clefs du problème. Les loups ne se lêlent pas aux humains, par nature. S’ils y sont contraints, c’est par l’extension insatiable de l’humain ! La cohabitation existe bien en Italie !</t>
  </si>
  <si>
    <t>Avis défavorable. Il est grand temps, que la population humaine comprenne une situation réelle et indubitable. Plus elle prend de la place, moins il en reste pour la biodiversité, et plus celle-ci devra arriver à retrouver cette même place. Les chasseurs dilapident les proies habituelles des loups, et empiètent sur leurs territoires, et les agriculteurs font de même avec leurs élevages colossaux ! Une agriculture raisonnée est l’une des clefs du problème. Les loups ne se mêlent pas aux humains, par nature. S’ils y sont contraints, c’est par l’extension insatiable de l’humain ! La cohabitation existe bien en Italie !</t>
  </si>
  <si>
    <t>avis défavorable grand temps population humain comprendre situation réel indubitable prendre place pour biodiversité arriver retrouver place chasseur dilapider proie habituel loup empiéter territoire agriculteur élevage colossal agriculture raisonner clé problème loup mêler humain nature contraindre extension insatiable humain cohabitation exister bien italie</t>
  </si>
  <si>
    <t>0.0004286251787561923</t>
  </si>
  <si>
    <t>avis defavorable, le 7 décembre 2023 à 12h12</t>
  </si>
  <si>
    <t>avis defavorable. je m’oppose à toute intervention humaine consistant à détruire une espèce animale par la chasse ou le tir</t>
  </si>
  <si>
    <t>avis défavorable. je m’oppose à toute intervention humaine consistant à détruire une espèce animale par la chasse ou le tir</t>
  </si>
  <si>
    <t>avis défavorable opposer intervention humain consistant détruire espèce animal chasse tir</t>
  </si>
  <si>
    <t>3.0432556741288863e-05</t>
  </si>
  <si>
    <t>NON !!!!, le 7 décembre 2023 à 11h54</t>
  </si>
  <si>
    <t>NON !!!!. Le loup est une espèce PROTEGEE et MENACEE essentielle à nos écosystèmes. Les tirs létaux doivent être interdits, le but n’est pas d’organiser une régulation de l’espèce comme le prévoit le plan loup et les dérogations aux interdictions de destructions associées.</t>
  </si>
  <si>
    <t>NON !!!!. Le loup est une espèce PROTÉGÉE et MENACÉE essentielle à nos écosystèmes. Les tirs létaux doivent être interdits, le but n’est pas d’organiser une régulation de l’espèce comme le prévoit le plan loup et les dérogations aux interdictions de destructions associées.</t>
  </si>
  <si>
    <t>non loup espèce protéger menacer essentiel écosystème tir létal interdire but organiser régulation espèce prévoir plan loup dérogation interdiction destruction associer</t>
  </si>
  <si>
    <t>9.981999028241262e-06</t>
  </si>
  <si>
    <t>AVIS DEFAVORABLE, le 7 décembre 2023 à 12h11</t>
  </si>
  <si>
    <t>AVIS DEFAVORABLE. Le loup a le droit d’exister au même titre que l’humain. Nous faisons tous partie du vivant sur cette planète et il faut apprendre à cohabiter. Tuer n’a jamais été une solution pour régler les problèmes.</t>
  </si>
  <si>
    <t>AVIS DÉFAVORABLE. Le loup a le droit d’exister au même titre que l’humain. Nous faisons tous partie du vivant sur cette planète et il faut apprendre à cohabiter. Tuer n’a jamais été une solution pour régler les problèmes.</t>
  </si>
  <si>
    <t>avis défavorable loup droit exister titre humain faire partie vivant planète falloir apprendre cohabiter tuer jamais été solution pour régler problème</t>
  </si>
  <si>
    <t>0.0011178272543475032</t>
  </si>
  <si>
    <t>0.9988821148872375</t>
  </si>
  <si>
    <t>contre les tirs sur le loup</t>
  </si>
  <si>
    <t>contre les tirs sur le loup, le 7 décembre 2023 à 12h03</t>
  </si>
  <si>
    <t>contre les tirs sur le loup. Le loup n’est pas encore présent dans toute la France ce qui pose problème sur la régulation des ongulés. Je rappelle que le sanglier cause énormément de dégâts. Il n’est fait aucune référence sur des effarouchements avant les tirs létaux. Le fait d’augmenter le nombre de tireurs fait penser à un ball-trap plutôt qu’à limiter la prédation. Il n’est fait aucune mention sur des restrictions de tir sur les parcelles mal ou pas clôturées. Il n’y a rien sur l’effet des tirs des années précédentes sur l’impact de la prédation.</t>
  </si>
  <si>
    <t>contre les tirs sur le loup. Le loup n’est pas encore présent dans toute la France ce qui pose problème sur la régulation des ongulés. Je rappelle que le sanglier cause énormément de dégâts. Il n’est fait aucune référence sur des effarouchements avant les tirs létaux. Le fait d’augmenter le nombre de tireurs fait penser à un bal-tram plutôt qu’à limiter la prédation. Il n’est fait aucune mention sur des restrictions de tir sur les parcelles mal ou pas clôturées. Il n’y a rien sur l’effet des tirs des années précédentes sur l’impact de la prédation.</t>
  </si>
  <si>
    <t>contre tir loup loup présent pose problème régulation ongulé rappeler sanglier cause énormément dégât aucun référence effarouchement tir létal augmenter nombre tireur penser bal tram limiter prédation aucun mention restriction tir parcelle mal clôturer rien tir année précédent impact prédation</t>
  </si>
  <si>
    <t>0.0003491001552902162</t>
  </si>
  <si>
    <t>0.9996509552001953</t>
  </si>
  <si>
    <t>Participation à la consultation_x000D_
Projet d’arrêté fixant les conditions et limites dans lesquelles des dérogations aux interdictions de destruction peuvent être accordées par les préfets concernant le loup (Canis lupus)_x000D_
, le 7 décembre 2023 à 12h03</t>
  </si>
  <si>
    <t>. Je suis contre ce projet, car il est pipé d’avance - En réalité : C’EST LA PEAU DU LOUP A TOUT PRIX … On se rend bien compte dans les différentes consultations où la majorité est contre, le projet passe quand même - GRAVE CRISE DE DÉMOCRATIE. On vous dit que nous sommes "CONTRE LE TIR DES LOUPS" Mais attention : IL Y A LES DÉROGATIONS" Alors ! je vous dis : - Je suis : CONTRE LE TIR DES LOUPS" - Je suis : CONTRE LES DÉROGATIONS AUTORISANT LES TIRS DE LOUPS" Les bergers doivent protéger leurs animaux. Vous laissez divaguer vos chats ? vos chiens ? vos enfants ? Si vous les aimez : Vous les protégez. Le LOUP est un élément essentiel des chaînes alimentaires. Il est essentiel dans la biodiversité. Des études américaines confirment l’utilité du loup dans les écosystèmes. Exemple : parc de yellowstone</t>
  </si>
  <si>
    <t>. Je suis contre ce projet, car il est pipé d’avance - En réalité : C’EST LA PEAU DU LOUP A TOUT PRIX … On se rend bien compte dans les différentes consultations où la majorité est contre, le projet passe quand même - GRAVE CRISE DE DÉMOCRATIE. On vous dit que nous sommes "CONTRE LE TIR DES LOUPS" Mais attention : IL Y A LES DÉROGATIONS" Alors ! je vous dis : - Je suis : CONTRE LE TIR DES LOUPS" - Je suis : CONTRE LES DÉROGATIONS AUTORISANT LES TIRS DE LOUPS" Les bergers doivent protéger leurs animaux. Vous laissez divaguer vos chats ? vos chiens ? vos enfants ? Si vous les aimez : Vous les protégez. Le LOUP est un élément essentiel des chaînes alimentaires. Il est essentiel dans la biodiversité. Des études américaines confirment l’utilité du loup dans les écosystèmes. Exemple : parc de Yellowstone</t>
  </si>
  <si>
    <t>contre projet piper avance réalité peau loup prix bien compte consultation majorité contre projet passe grave crise démocratie sommes contre tir loup attention dérogation dire contre tir loup contre dérogation autoriser tir loup berger protéger animal laisser divaguer chat chien enfant aimer protéger loup élément essentiel chaîne alimentaire essentiel biodiversité étude américain confirmer utilité loup écosystème exemple parc yellowstone</t>
  </si>
  <si>
    <t>0.0004940634244121611</t>
  </si>
  <si>
    <t>0.999505877494812</t>
  </si>
  <si>
    <t>Avis défavorable !, le 7 décembre 2023 à 12h00</t>
  </si>
  <si>
    <t>Avis défavorable !. Nous nous opposons farouchement et fermement à ce nouvel arrêté qui vise simplement, et sans aucune honte, à tuer toujours plus de Loups alors même qu’il s’agit d’une espèce protégée indispensable à l’écosystème des forêts. Cet arrêté est une aberration écologique qui ne tient compte d’aucune étude scientifique, ni de l’avis des associations de protection de la nature et des loups. Il est grand temps que l’Etat prenne compte des enjeux actuels en termes d’écologie et de protection de la nature et ait enfin le courage de se montrer à la hauteur desdits enjeux en proposant une véritable politique de conservation de l’espèces et en donnant les moyens d’une cohabitation pacifique entre le Loup et l’homme, à l’image de nos pays voisins.</t>
  </si>
  <si>
    <t>Avis défavorable !. Nous nous opposons farouchement et fermement à ce nouvel arrêté qui vise simplement, et sans aucune honte, à tuer toujours plus de Loups alors même qu’il s’agit d’une espèce protégée indispensable à l’écosystème des forêts. Cet arrêté est une aberration écologique qui ne tient compte d’aucune étude scientifique, ni de l’avis des associations de protection de la nature et des loups. Il est grand temps que l’État prenne compte des enjeux actuels en termes d’écologie et de protection de la nature et ait enfin le courage de se montrer à la hauteur desdits enjeux en proposant une véritable politique de conservation de l’espèces et en donnant les moyens d’une cohabitation pacifique entre le Loup et l’homme, à l’image de nos pays voisins.</t>
  </si>
  <si>
    <t>avis défavorable opposer farouchement fermement nouveau arrêté viser simplement aucun honte tuer loup agir espèce protéger indispensable écosystème forêt arrêté aberration écologique tenir compte aucun étude scientifique avis association protection nature loup grand temps état prendre compte enjeu actuel terme écologie protection nature courage montrer hauteur desdits enjeu proposant véritable politique conservation espèce donnant moyen cohabitation pacifique loup homme image pays voisin</t>
  </si>
  <si>
    <t>1.7171270883409306e-05</t>
  </si>
  <si>
    <t>Non à ce projet !, le 7 décembre 2023 à 11h57</t>
  </si>
  <si>
    <t>Non à ce projet !. Arrêtons avec cette manie de vouloir tout réguler. Nous avons pourtant suffisamment de recul pour affirmer qu’il s’agit d’une erreur, catastrophique pour la pérennité des espèces. Le loup, éradiqué par nos aïeux, au même titre que la plupart des rapaces (réintroduits à grands frais ensuite ), est revenu naturellement sur notre territoire. C’est une chance inouïe ! Les espaces naturels ne sont pas nos terrains de jeux, ni des lieux à surexploiter. La place est au sauvage, pas à la domestication anarchique. Plutôt que faire parler la poudre (solution de facilité ), revoyons notre système agricole, particulièrement l’élevage intensif, vecteur de la dégradation des espaces naturels.</t>
  </si>
  <si>
    <t>non projet arrêter manie vouloir réguler pourtant suffisamment recul pour affirmer agir erreur catastrophique pour pérennité espèce loup éradiquer aïeul titre plupart rapace réintroduire grand frais ensuite revenu naturellement territoire chance inouï espace naturel terrain jeu lieu surexploiter place sauvage domestication anarchique faire poudre solution facilité revoir système agricole particulièrement élevage intensif vecteur dégradation espace naturel</t>
  </si>
  <si>
    <t>0.00018317121430300176</t>
  </si>
  <si>
    <t>Avis défavorable, le 7 décembre 2023 à 12h04</t>
  </si>
  <si>
    <t>Avis défavorable. Avis défavorable. Tous les arguments qui conduisent à s’opposer à ce « Projet » de PNA sont bien exposés dans les réponses des citoyens. On les retrouvera également sur les sites Internet des associations telles que FERUS. Il convient de noter aussi que cette consultation porte sur un projet, et non pas sur un texte définitivement rédigé. Curieuse méthode. Que faut-il en déduire ? La seule évidence est que la politique qui sera conduite par la suite (c’est-à-dire dès le début du mois prochain, dans trois semaines ) n’aura aucunement besoin de prendre en compte ce qui se sera exprimé dans ladite consultation puisqu’elle sera déterminée par un texte qui n’est pas soumis à consultation. Étrange réalisation de la démocratie… Non à la politique qui consiste à promouvoir l’élimination des loups. Revenons à la lettre adressée par le candidat E. Macron lors de l’élection du Président de la République aux associations, le NOMBRE avril NOMBRE . Cette lettre contenait, entre autres engagements vis-à-vis de notre environnement ce qui suit : « Enfin, je m’engage à protéger la biodiversité en métropole, dans les outremers, et à l’international. Pour cela, nous viserons à mettre un terme à l’artificialisation des terres. De même, nous serons rigoureux tant en métropole qu’en outre-mer pour la préservation des espèces protégées en particulier les populations de grands carnivores, qu’ils soient terrestres ou marins. Les actions du gouvernement en la matière devront s’appuyer sur l’expertise scientifique afin d’assurer la viabilité des espèces ainsi que leur bonne cohabitation avec les différents utilisateurs de la nature, notamment les promeneurs, les randonneurs et les chasseurs. » La lettre en question se terminait par la mention manuscrite « Comptez sur mon engagement, Bien à vous ». Qu’en reste-t-il ? On entend préserver une espèce protégée lui retirant son statut de protection pour légaliser l’élimination de sa population dans les territoires qui sont les siens. On fait fi de l’avis des scientifiques. On n’exige pas la mise en place effective des moyens de protection qui seuls peuvent permettre la cohabitation entre grands prédateurs et élevage. On ne s’appuie que sur les vitupérations des tenants d’un modèle agricole calamiteux, de conseillers farouches porte-paroles de ceux qui ne rêvent que de tuer et de quelques élus en mal d’électorat. L’élimination de loups avec l’excuse qu’il faut enseigner au loup la peur de l’homme est ridicule : un loup mort n’apprend rien et ne risque pas d’éduquer sa progéniture dans la crainte des troupeaux. La politique d’abattage des loups n’est qu’un nouveau coup porté à la biodiversité.</t>
  </si>
  <si>
    <t>Avis défavorable. Avis défavorable. Tous les arguments qui conduisent à s’opposer à ce « Projet » de PNA sont bien exposés dans les réponses des citoyens. On les retrouvera également sur les sites Internet des associations telles que FERUS. Il convient de noter aussi que cette consultation porte sur un projet, et non pas sur un texte définitivement rédigé. Curieuse méthode. Que fautil en déduire ? La seule évidence est que la politique qui sera conduite par la suite (c’est-à-dire dès le début du mois prochain, dans trois semaines ) n’aura aucunement besoin de prendre en compte ce qui se sera exprimé dans ladite consultation puisqu’elle sera déterminée par un texte qui n’est pas soumis à consultation. Étrange réalisation de la démocratie… Non à la politique qui consiste à promouvoir l’élimination des loups. Revenons à la lettre adressée par le candidat E. Macron lors de l’élection du Président de la République aux associations, le NOMBRE avril NOMBRE . Cette lettre contenait, entre autres engagements vis-à-vis de notre environnement ce qui suit : « Enfin, je m’engage à protéger la biodiversité en métropole, dans les outremers, et à l’international. Pour cela, nous viserons à mettre un terme à l’artificialisation des terres. De même, nous serons rigoureux tant en métropole qu’en outre-mer pour la préservation des espèces protégées en particulier les populations de grands carnivores, qu’ils soient terrestres ou marins. Les actions du gouvernement en la matière devront s’appuyer sur l’expertise scientifique afin d’assurer la viabilité des espèces ainsi que leur bonne cohabitation avec les différents utilisateurs de la nature, notamment les promeneurs, les randonneurs et les chasseurs. » La lettre en question se terminait par la mention manuscrite « Comptez sur mon engagement, Bien à vous ». Qu’en reste-il ? On entend préserver une espèce protégée lui retirant son statut de protection pour légaliser l’élimination de sa population dans les territoires qui sont les siens. On fait fi de l’avis des scientifiques. On n’exige pas la mise en place effective des moyens de protection qui seuls peuvent permettre la cohabitation entre grands prédateurs et élevage. On ne s’appuie que sur les vitupérations des tenants d’un modèle agricole calamiteux, de conseillers farouches porte-paroles de ceux qui ne rêvent que de tuer et de quelques élus en mal d’électorat. L’élimination de loups avec l’excuse qu’il faut enseigner au loup la peur de l’homme est ridicule : un loup mort n’apprend rien et ne risque pas d’éduquer sa progéniture dans la crainte des troupeaux. La politique d’abattage des loups n’est qu’un nouveau coup porté à la biodiversité.</t>
  </si>
  <si>
    <t>avis défavorable avis défavorable argument conduire opposer projet pna bien exposé réponse citoyen retrouver site internet association ferus convier noter consultation porte projet non texte définitivement rédiger curieux méthode fautil déduire évidence politique conduite suite début mois prochain semaine aucunement besoin prendre compte exprimer ledit consultation puisqu’ déterminer texte soumis consultation étrange réalisation démocratie non politique consister promouvoir élimination loup revenir lettre adresser candidat e. macron élection président république association nombre avril nombre lettre contenir engagement vis-à-vis environnement engager protéger biodiversité métropole outremer international pour viser mettre terme artificialisation terrer être rigoureux métropole outre-mer pour préservation espèce protéger particulier population grand carnivore être terrestre marin action gouvernement matière devoir appuyer expertise scientifique assurer viabilité espèce bon cohabitation utilisateur nature promeneur randonneur chasseur lettre question terminer mention manuscrit compter engagement bien -il entendre préserver espèce protéger retirer statut protection pour légaliser élimination population territoire fi avis scientifique exiger mise place effectif moyen protection permettre cohabitation grand prédateur élevage appuyer vitupération tenant modèle agricole calamiteux conseiller farouche porte-paroles rêver tuer élu mal électorat élimination loup excuse falloir enseigner loup peur homme ridicule loup mort apprendre rien risque éduquer progéniture craindre troupeau politique abattage loup coup porté biodiversité</t>
  </si>
  <si>
    <t>5.817289093101863e-06</t>
  </si>
  <si>
    <t xml:space="preserve">Merci d’abandonner ce projet PNA qui menace l’espèce des Loups. </t>
  </si>
  <si>
    <t>Merci d’abandonner ce projet PNA qui menace l’espèce des Loups. , le 8 décembre 2023 à 00h03</t>
  </si>
  <si>
    <t>Merci d’abandonner ce projet PNA qui menace l’espèce des Loups. . Bonjour, Nous devons protéger les Loups non pas par une politique laxiste d’abattage cruel d’une espèce extraordinaire qui devrait être protégée car la population est peu nombreuse comparé à l’étendue des territoires en France. Nous devrions favoriser la recherche de moyens pour les Bergers et les éleveurs afin qu’ils puissent protéger leurs troupeaux à l’aide d’adjoints bergers et d’autres mesures techniques de protection. Nous devons tenir compte des avis des scientifiques comme ceux du Muséum national d’histoire naturelle, Conseil national de la protection de la nature ainsi que des associations de protection de la Nature. Le nouveau PNA devrait viser la conservation de l’espèce en France, tout en assurant le soutien et l’accompagnement des agros pasteurs et éleveurs. Il ne mentionne que l’impact négatif des loups et non des bénéfices que leur présence apporte. L’engagement de l’Etat en faveur de la modification du statut de protection du loup et son déclassement d’espèce strictement protégée, envisagé à la fois dans la convention de Berne et dans la directive Habitats Faune-Flore, est une démarche très agressive qui menace délibérément l’espèce au profit d’éleveurs qui ne recherchent pas la cohabitation contrairement à d’autres pays comme dans les Asturies, Pyrénées espagnoles. Les dérogations de tirs de loups vont faire diminuer la population alors qu’il faudrait viser plus de moyens de protection des troupeaux des éleveurs. qui reste la principale méthode efficace pour limiter les dommages. Pouvez vous abandonner ce projet et essayer de prendre en compte les avis scientifiques et les travaux des associations pour la protection du Loup. Merci beaucoup pour votre attention. Kim Nguyen Jeudi NOMBRE Décembre NOMBRE , Paris</t>
  </si>
  <si>
    <t>Merci d’abandonner ce projet PNA qui menace l’espèce des Loups. . Bonjour, Nous devons protéger les Loups non pas par une politique laxiste d’abattage cruel d’une espèce extraordinaire qui devrait être protégée car la population est peu nombreuse comparé à l’étendue des territoires en France. Nous devrions favoriser la recherche de moyens pour les Bergers et les éleveurs afin qu’ils puissent protéger leurs troupeaux à l’aide d’adjoints bergers et d’autres mesures techniques de protection. Nous devons tenir compte des avis des scientifiques comme ceux du Muséum national d’histoire naturelle, Conseil national de la protection de la nature ainsi que des associations de protection de la Nature. Le nouveau PNA devrait viser la conservation de l’espèce en France, tout en assurant le soutien et l’accompagnement des agro pasteurs et éleveurs. Il ne mentionne que l’impact négatif des loups et non des bénéfices que leur présence apporte. L’engagement de l’État en faveur de la modification du statut de protection du loup et son déclassement d’espèce strictement protégée, envisagé à la fois dans la convention de Berne et dans la directive Habitats Faune-Flore, est une démarche très agressive qui menace délibérément l’espèce au profit d’éleveurs qui ne recherchent pas la cohabitation contrairement à d’autres pays comme dans les Asturies, Pyrénées espagnoles. Les dérogations de tirs de loups vont faire diminuer la population alors qu’il faudrait viser plus de moyens de protection des troupeaux des éleveurs. qui reste la principale méthode efficace pour limiter les dommages. Pouvez vous abandonner ce projet et essayer de prendre en compte les avis scientifiques et les travaux des associations pour la protection du Loup. Merci beaucoup pour votre attention. Kim Nguyen Jeudi NOMBRE Décembre NOMBRE , Paris</t>
  </si>
  <si>
    <t>abandonner projet pna menace espèce loup bonjour devoir protéger loup non politique laxiste abattage cruel espèce extraordinaire devoir protéger population nombreux comparé étendue territoire devoir favoriser recherche moyen pour berger éleveur pouvoir protéger troupeau aide adjoint berger mesure technique protection devoir compte avis scientifique muséum national histoire naturel conseil national protection nature association protection nature pna devoir viser conservation espèce assurer soutien accompagnement agro pasteur éleveur mentionner impact négatif loup non bénéfice présence apporter engagement état faveur modification statut protection loup déclassement espèce strictement protéger envisager fois convention berne directive habitat faune flore démarcher agressive menace délibérément espèce profit éleveur rechercher cohabitation contrairement pays asturies pyrénées espagnol dérogation tir loup faire diminuer population falloir viser moyen protection troupeau éleveur principale méthode efficace pour limiter dommage pouvoir abandonner projet essayer prendre compte avis scientifique travail association pour protection loup beaucoup pour attention kim nguyen jeudi nombre décembre nombre pari</t>
  </si>
  <si>
    <t>8.198245268431492e-06</t>
  </si>
  <si>
    <t>AVIS DÉFAVORABLE - NON AUX TIRS SUR LES LOUPS</t>
  </si>
  <si>
    <t>AVIS DÉFAVORABLE - NON AUX TIRS SUR LES LOUPS, le 8 décembre 2023 à 00h03</t>
  </si>
  <si>
    <t>AVIS DÉFAVORABLE - NON AUX TIRS SUR LES LOUPS. Le choix des tirs létaux correspond à une solution de facilité pour les autorités, qui ne tiennent pas compte des études comme celle de Oksana Grente en NOMBRE qui remettent en cause l’efficacité des tirs de loup pour réduire les dommages sur les troupeaux. Ces tirs totalement inadaptés à la situation actuelle auront surtout un impact dévastateur pour les meutes de loup dont la cohésion sera alors fortement mise à mal suite à l’élimination d’un ou de plusieurs de ses membres, surtout s’il s’agit du mâle ou de la femelle dominants. C’est un raisonnement simpliste, dans une visée de très court terme, qui vise surtout à rassurer les populations locales et conforter les éleveurs et agriculteurs dans le maintien de leurs pratiques et intérêts existants. De plus, le projet de développement des mesures dérogatoires de tirs létaux va ouvrir la boîte à Pandore et multiplier les risques d’utilisation généralisée et systématique de ces tirs, dans le cas notoire de troupeaux mal protégés. Cette mesure risque de s’inscrire, tel un marqueur culturel, dans les pratiques, us et coutumes et devenir à moyen et long termes une norme intangible. Ce choix délibéré de facilitation des tirs constitue une grave erreur, une faute même, au regard des connaissances existantes concernant la protection et la surveillance efficaces des troupeaux. Mais cette protection exige de la part du gouvernement une réelle implication, c’est-à-dire un développement et une généralisation des moyens de protection qui ont fait leurs preuves. Il faudrait aussi que les autorités envisagent de contrôler sérieusement la mise en œuvre des mesures de protection des troupeaux, en s’appuyant notamment sur des diagnostics de vulnérabilité et sur l’accompagnement technique des éleveurs. Parmi les mesures de protection des troupeaux, on peut citer le gardiennage réel par un berger, la présence de chiens de protection et le rassemblement nocturne dans un parc électrifié la nuit. Ces mesures sont certes contraignantes, mais elles sont infiniment préférables à cette politique de destruction massive qui se dessine derrière les projets gouvernementaux actuels. Il importe que le loup puisse trouver sa place dans nos territoires et puisse vivre et évoluer en cohabitation avec les écosystèmes existants. Le fond du problème, ce n’est pas le loup, mais l’homme, qui refuse de laisser la moindre place et le moindre répit à cet emblématique animal ataviquement persécuté. Des solutions de cohabitation existent et peuvent être adoptées, pour peu qu’on se donne la peine de les mettre en place.</t>
  </si>
  <si>
    <t>avis défavorable non tir loup choix tir létal correspondre solution facilité pour autorité tenir compte étude oksana grente nombre remettre cause efficacité tir loup pour réduire dommage troupeau tir totalement inadapté situation actuel impact dévastateur pour meute loup cohésion fortement mise mal suite élimination membre agir mâle femelle dominant raisonnement simpliste visée court terme viser rassurer population local conforter éleveur agriculteur maintien pratique intérêt existant projet développement mesure dérogatoire tir létal ouvrir boîte pandore multiplier risque utilisation généraliser systématique tir cas notoire troupeau mal protéger mesure risque inscrire marqueur culturel pratique us coutume devenir moyen long terme norme intangible choix délibéré facilitation tir constituer grave erreur faute regard connaissance existant protection surveillance efficace troupeau protection exiger part gouvernement réel implication développement généralisation moyen protection preuve falloir autorité envisager contrôler sérieusement mise œuvre mesure protection troupeau appuyer diagnostic vulnérabilité accompagnement technique éleveur mesure protection troupeau citer gardiennage réel berger présence chien protection rassemblement nocturne parc électrifier nuit mesure contraignant infiniment préférable politique destruction massif dessiner projet gouvernemental actuel loup pouvoir trouver place territoire pouvoir vivre évoluer cohabitation écosystème existant fond problème loup homme refuser moindre place moindre répit emblématique animal ataviquement persécuter solution cohabitation exister adopter pour donne peiner mettre place</t>
  </si>
  <si>
    <t>5.861344834556803e-05</t>
  </si>
  <si>
    <t>oui mais peut mieux faire</t>
  </si>
  <si>
    <t>oui mais peut mieux faire, le 8 décembre 2023 à 00h02</t>
  </si>
  <si>
    <t>oui mais peut mieux faire. le loup n’a pas sa place</t>
  </si>
  <si>
    <t>oui mieux faire loup place</t>
  </si>
  <si>
    <t>1.7208385543199256e-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9" fontId="0" fillId="0" borderId="0" xfId="1" applyFont="1"/>
    <xf numFmtId="14" fontId="0" fillId="0" borderId="0" xfId="0" applyNumberFormat="1"/>
  </cellXfs>
  <cellStyles count="2">
    <cellStyle name="Normal" xfId="0" builtinId="0"/>
    <cellStyle name="Pourcentage" xfId="1" builtinId="5"/>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Thonon" refreshedDate="45343.88676666667" createdVersion="8" refreshedVersion="8" minRefreshableVersion="3" recordCount="12954" xr:uid="{303BBFA6-4E2F-4C52-96BC-EE6580CE4CE9}">
  <cacheSource type="worksheet">
    <worksheetSource ref="G1:G1048576" sheet="projet-de-pna"/>
  </cacheSource>
  <cacheFields count="1">
    <cacheField name="Opinion_estimée" numFmtId="0">
      <sharedItems containsBlank="1" count="4">
        <s v="Défavorable"/>
        <s v="Favorable"/>
        <s v=""/>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Thonon" refreshedDate="45344.774979861111" createdVersion="8" refreshedVersion="8" minRefreshableVersion="3" recordCount="4322" xr:uid="{65123CE8-E012-4BDC-9DE7-19B584094CBB}">
  <cacheSource type="worksheet">
    <worksheetSource name="projet_d_arrete_fixant_les_conditions_et_limites_a2941"/>
  </cacheSource>
  <cacheFields count="10">
    <cacheField name="titre" numFmtId="0">
      <sharedItems longText="1"/>
    </cacheField>
    <cacheField name="date" numFmtId="14">
      <sharedItems containsNonDate="0" containsDate="1" containsString="0" containsBlank="1" minDate="2023-11-15T00:00:00" maxDate="2023-12-09T00:00:00"/>
    </cacheField>
    <cacheField name="heure" numFmtId="0">
      <sharedItems/>
    </cacheField>
    <cacheField name="sujet" numFmtId="0">
      <sharedItems longText="1"/>
    </cacheField>
    <cacheField name="raw_text" numFmtId="0">
      <sharedItems longText="1"/>
    </cacheField>
    <cacheField name="checked_text" numFmtId="0">
      <sharedItems longText="1"/>
    </cacheField>
    <cacheField name="lemma" numFmtId="0">
      <sharedItems longText="1"/>
    </cacheField>
    <cacheField name="Opinion_estimée" numFmtId="0">
      <sharedItems count="2">
        <s v="Favorable"/>
        <s v="Défavorable"/>
      </sharedItems>
    </cacheField>
    <cacheField name="Favorable" numFmtId="0">
      <sharedItems/>
    </cacheField>
    <cacheField name="Défavorabl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54">
  <r>
    <x v="0"/>
  </r>
  <r>
    <x v="1"/>
  </r>
  <r>
    <x v="0"/>
  </r>
  <r>
    <x v="1"/>
  </r>
  <r>
    <x v="0"/>
  </r>
  <r>
    <x v="0"/>
  </r>
  <r>
    <x v="1"/>
  </r>
  <r>
    <x v="0"/>
  </r>
  <r>
    <x v="1"/>
  </r>
  <r>
    <x v="0"/>
  </r>
  <r>
    <x v="0"/>
  </r>
  <r>
    <x v="0"/>
  </r>
  <r>
    <x v="0"/>
  </r>
  <r>
    <x v="0"/>
  </r>
  <r>
    <x v="0"/>
  </r>
  <r>
    <x v="1"/>
  </r>
  <r>
    <x v="1"/>
  </r>
  <r>
    <x v="0"/>
  </r>
  <r>
    <x v="0"/>
  </r>
  <r>
    <x v="0"/>
  </r>
  <r>
    <x v="1"/>
  </r>
  <r>
    <x v="0"/>
  </r>
  <r>
    <x v="0"/>
  </r>
  <r>
    <x v="0"/>
  </r>
  <r>
    <x v="0"/>
  </r>
  <r>
    <x v="0"/>
  </r>
  <r>
    <x v="0"/>
  </r>
  <r>
    <x v="0"/>
  </r>
  <r>
    <x v="0"/>
  </r>
  <r>
    <x v="0"/>
  </r>
  <r>
    <x v="0"/>
  </r>
  <r>
    <x v="0"/>
  </r>
  <r>
    <x v="0"/>
  </r>
  <r>
    <x v="0"/>
  </r>
  <r>
    <x v="1"/>
  </r>
  <r>
    <x v="0"/>
  </r>
  <r>
    <x v="0"/>
  </r>
  <r>
    <x v="1"/>
  </r>
  <r>
    <x v="1"/>
  </r>
  <r>
    <x v="0"/>
  </r>
  <r>
    <x v="0"/>
  </r>
  <r>
    <x v="1"/>
  </r>
  <r>
    <x v="1"/>
  </r>
  <r>
    <x v="0"/>
  </r>
  <r>
    <x v="0"/>
  </r>
  <r>
    <x v="1"/>
  </r>
  <r>
    <x v="0"/>
  </r>
  <r>
    <x v="0"/>
  </r>
  <r>
    <x v="0"/>
  </r>
  <r>
    <x v="0"/>
  </r>
  <r>
    <x v="0"/>
  </r>
  <r>
    <x v="0"/>
  </r>
  <r>
    <x v="0"/>
  </r>
  <r>
    <x v="1"/>
  </r>
  <r>
    <x v="1"/>
  </r>
  <r>
    <x v="0"/>
  </r>
  <r>
    <x v="0"/>
  </r>
  <r>
    <x v="0"/>
  </r>
  <r>
    <x v="0"/>
  </r>
  <r>
    <x v="1"/>
  </r>
  <r>
    <x v="0"/>
  </r>
  <r>
    <x v="1"/>
  </r>
  <r>
    <x v="0"/>
  </r>
  <r>
    <x v="1"/>
  </r>
  <r>
    <x v="1"/>
  </r>
  <r>
    <x v="1"/>
  </r>
  <r>
    <x v="0"/>
  </r>
  <r>
    <x v="0"/>
  </r>
  <r>
    <x v="0"/>
  </r>
  <r>
    <x v="0"/>
  </r>
  <r>
    <x v="0"/>
  </r>
  <r>
    <x v="0"/>
  </r>
  <r>
    <x v="0"/>
  </r>
  <r>
    <x v="0"/>
  </r>
  <r>
    <x v="1"/>
  </r>
  <r>
    <x v="0"/>
  </r>
  <r>
    <x v="0"/>
  </r>
  <r>
    <x v="0"/>
  </r>
  <r>
    <x v="0"/>
  </r>
  <r>
    <x v="0"/>
  </r>
  <r>
    <x v="0"/>
  </r>
  <r>
    <x v="0"/>
  </r>
  <r>
    <x v="1"/>
  </r>
  <r>
    <x v="2"/>
  </r>
  <r>
    <x v="2"/>
  </r>
  <r>
    <x v="2"/>
  </r>
  <r>
    <x v="0"/>
  </r>
  <r>
    <x v="1"/>
  </r>
  <r>
    <x v="1"/>
  </r>
  <r>
    <x v="1"/>
  </r>
  <r>
    <x v="0"/>
  </r>
  <r>
    <x v="1"/>
  </r>
  <r>
    <x v="0"/>
  </r>
  <r>
    <x v="0"/>
  </r>
  <r>
    <x v="0"/>
  </r>
  <r>
    <x v="0"/>
  </r>
  <r>
    <x v="0"/>
  </r>
  <r>
    <x v="1"/>
  </r>
  <r>
    <x v="1"/>
  </r>
  <r>
    <x v="0"/>
  </r>
  <r>
    <x v="1"/>
  </r>
  <r>
    <x v="1"/>
  </r>
  <r>
    <x v="1"/>
  </r>
  <r>
    <x v="0"/>
  </r>
  <r>
    <x v="1"/>
  </r>
  <r>
    <x v="0"/>
  </r>
  <r>
    <x v="0"/>
  </r>
  <r>
    <x v="0"/>
  </r>
  <r>
    <x v="1"/>
  </r>
  <r>
    <x v="1"/>
  </r>
  <r>
    <x v="0"/>
  </r>
  <r>
    <x v="1"/>
  </r>
  <r>
    <x v="0"/>
  </r>
  <r>
    <x v="0"/>
  </r>
  <r>
    <x v="1"/>
  </r>
  <r>
    <x v="1"/>
  </r>
  <r>
    <x v="0"/>
  </r>
  <r>
    <x v="1"/>
  </r>
  <r>
    <x v="0"/>
  </r>
  <r>
    <x v="0"/>
  </r>
  <r>
    <x v="1"/>
  </r>
  <r>
    <x v="0"/>
  </r>
  <r>
    <x v="0"/>
  </r>
  <r>
    <x v="0"/>
  </r>
  <r>
    <x v="0"/>
  </r>
  <r>
    <x v="1"/>
  </r>
  <r>
    <x v="0"/>
  </r>
  <r>
    <x v="0"/>
  </r>
  <r>
    <x v="0"/>
  </r>
  <r>
    <x v="0"/>
  </r>
  <r>
    <x v="0"/>
  </r>
  <r>
    <x v="0"/>
  </r>
  <r>
    <x v="0"/>
  </r>
  <r>
    <x v="1"/>
  </r>
  <r>
    <x v="0"/>
  </r>
  <r>
    <x v="0"/>
  </r>
  <r>
    <x v="1"/>
  </r>
  <r>
    <x v="1"/>
  </r>
  <r>
    <x v="0"/>
  </r>
  <r>
    <x v="0"/>
  </r>
  <r>
    <x v="1"/>
  </r>
  <r>
    <x v="0"/>
  </r>
  <r>
    <x v="1"/>
  </r>
  <r>
    <x v="0"/>
  </r>
  <r>
    <x v="0"/>
  </r>
  <r>
    <x v="1"/>
  </r>
  <r>
    <x v="0"/>
  </r>
  <r>
    <x v="0"/>
  </r>
  <r>
    <x v="0"/>
  </r>
  <r>
    <x v="0"/>
  </r>
  <r>
    <x v="1"/>
  </r>
  <r>
    <x v="0"/>
  </r>
  <r>
    <x v="0"/>
  </r>
  <r>
    <x v="0"/>
  </r>
  <r>
    <x v="0"/>
  </r>
  <r>
    <x v="1"/>
  </r>
  <r>
    <x v="0"/>
  </r>
  <r>
    <x v="1"/>
  </r>
  <r>
    <x v="0"/>
  </r>
  <r>
    <x v="0"/>
  </r>
  <r>
    <x v="0"/>
  </r>
  <r>
    <x v="1"/>
  </r>
  <r>
    <x v="1"/>
  </r>
  <r>
    <x v="1"/>
  </r>
  <r>
    <x v="0"/>
  </r>
  <r>
    <x v="1"/>
  </r>
  <r>
    <x v="0"/>
  </r>
  <r>
    <x v="0"/>
  </r>
  <r>
    <x v="1"/>
  </r>
  <r>
    <x v="1"/>
  </r>
  <r>
    <x v="0"/>
  </r>
  <r>
    <x v="0"/>
  </r>
  <r>
    <x v="0"/>
  </r>
  <r>
    <x v="0"/>
  </r>
  <r>
    <x v="0"/>
  </r>
  <r>
    <x v="1"/>
  </r>
  <r>
    <x v="1"/>
  </r>
  <r>
    <x v="0"/>
  </r>
  <r>
    <x v="0"/>
  </r>
  <r>
    <x v="0"/>
  </r>
  <r>
    <x v="0"/>
  </r>
  <r>
    <x v="0"/>
  </r>
  <r>
    <x v="0"/>
  </r>
  <r>
    <x v="1"/>
  </r>
  <r>
    <x v="0"/>
  </r>
  <r>
    <x v="1"/>
  </r>
  <r>
    <x v="1"/>
  </r>
  <r>
    <x v="0"/>
  </r>
  <r>
    <x v="0"/>
  </r>
  <r>
    <x v="0"/>
  </r>
  <r>
    <x v="0"/>
  </r>
  <r>
    <x v="0"/>
  </r>
  <r>
    <x v="0"/>
  </r>
  <r>
    <x v="0"/>
  </r>
  <r>
    <x v="0"/>
  </r>
  <r>
    <x v="0"/>
  </r>
  <r>
    <x v="0"/>
  </r>
  <r>
    <x v="0"/>
  </r>
  <r>
    <x v="0"/>
  </r>
  <r>
    <x v="0"/>
  </r>
  <r>
    <x v="0"/>
  </r>
  <r>
    <x v="0"/>
  </r>
  <r>
    <x v="0"/>
  </r>
  <r>
    <x v="0"/>
  </r>
  <r>
    <x v="1"/>
  </r>
  <r>
    <x v="0"/>
  </r>
  <r>
    <x v="0"/>
  </r>
  <r>
    <x v="1"/>
  </r>
  <r>
    <x v="0"/>
  </r>
  <r>
    <x v="0"/>
  </r>
  <r>
    <x v="0"/>
  </r>
  <r>
    <x v="1"/>
  </r>
  <r>
    <x v="0"/>
  </r>
  <r>
    <x v="0"/>
  </r>
  <r>
    <x v="0"/>
  </r>
  <r>
    <x v="0"/>
  </r>
  <r>
    <x v="0"/>
  </r>
  <r>
    <x v="1"/>
  </r>
  <r>
    <x v="0"/>
  </r>
  <r>
    <x v="0"/>
  </r>
  <r>
    <x v="0"/>
  </r>
  <r>
    <x v="0"/>
  </r>
  <r>
    <x v="1"/>
  </r>
  <r>
    <x v="0"/>
  </r>
  <r>
    <x v="0"/>
  </r>
  <r>
    <x v="0"/>
  </r>
  <r>
    <x v="0"/>
  </r>
  <r>
    <x v="0"/>
  </r>
  <r>
    <x v="0"/>
  </r>
  <r>
    <x v="0"/>
  </r>
  <r>
    <x v="0"/>
  </r>
  <r>
    <x v="0"/>
  </r>
  <r>
    <x v="0"/>
  </r>
  <r>
    <x v="1"/>
  </r>
  <r>
    <x v="1"/>
  </r>
  <r>
    <x v="0"/>
  </r>
  <r>
    <x v="1"/>
  </r>
  <r>
    <x v="1"/>
  </r>
  <r>
    <x v="0"/>
  </r>
  <r>
    <x v="0"/>
  </r>
  <r>
    <x v="0"/>
  </r>
  <r>
    <x v="0"/>
  </r>
  <r>
    <x v="0"/>
  </r>
  <r>
    <x v="1"/>
  </r>
  <r>
    <x v="0"/>
  </r>
  <r>
    <x v="0"/>
  </r>
  <r>
    <x v="0"/>
  </r>
  <r>
    <x v="1"/>
  </r>
  <r>
    <x v="0"/>
  </r>
  <r>
    <x v="0"/>
  </r>
  <r>
    <x v="0"/>
  </r>
  <r>
    <x v="0"/>
  </r>
  <r>
    <x v="0"/>
  </r>
  <r>
    <x v="0"/>
  </r>
  <r>
    <x v="0"/>
  </r>
  <r>
    <x v="0"/>
  </r>
  <r>
    <x v="0"/>
  </r>
  <r>
    <x v="0"/>
  </r>
  <r>
    <x v="0"/>
  </r>
  <r>
    <x v="0"/>
  </r>
  <r>
    <x v="0"/>
  </r>
  <r>
    <x v="0"/>
  </r>
  <r>
    <x v="1"/>
  </r>
  <r>
    <x v="0"/>
  </r>
  <r>
    <x v="0"/>
  </r>
  <r>
    <x v="0"/>
  </r>
  <r>
    <x v="0"/>
  </r>
  <r>
    <x v="1"/>
  </r>
  <r>
    <x v="0"/>
  </r>
  <r>
    <x v="0"/>
  </r>
  <r>
    <x v="0"/>
  </r>
  <r>
    <x v="1"/>
  </r>
  <r>
    <x v="0"/>
  </r>
  <r>
    <x v="1"/>
  </r>
  <r>
    <x v="0"/>
  </r>
  <r>
    <x v="0"/>
  </r>
  <r>
    <x v="0"/>
  </r>
  <r>
    <x v="0"/>
  </r>
  <r>
    <x v="0"/>
  </r>
  <r>
    <x v="1"/>
  </r>
  <r>
    <x v="0"/>
  </r>
  <r>
    <x v="0"/>
  </r>
  <r>
    <x v="0"/>
  </r>
  <r>
    <x v="0"/>
  </r>
  <r>
    <x v="0"/>
  </r>
  <r>
    <x v="0"/>
  </r>
  <r>
    <x v="0"/>
  </r>
  <r>
    <x v="0"/>
  </r>
  <r>
    <x v="0"/>
  </r>
  <r>
    <x v="1"/>
  </r>
  <r>
    <x v="0"/>
  </r>
  <r>
    <x v="0"/>
  </r>
  <r>
    <x v="1"/>
  </r>
  <r>
    <x v="0"/>
  </r>
  <r>
    <x v="0"/>
  </r>
  <r>
    <x v="1"/>
  </r>
  <r>
    <x v="1"/>
  </r>
  <r>
    <x v="0"/>
  </r>
  <r>
    <x v="0"/>
  </r>
  <r>
    <x v="1"/>
  </r>
  <r>
    <x v="0"/>
  </r>
  <r>
    <x v="0"/>
  </r>
  <r>
    <x v="0"/>
  </r>
  <r>
    <x v="0"/>
  </r>
  <r>
    <x v="0"/>
  </r>
  <r>
    <x v="0"/>
  </r>
  <r>
    <x v="0"/>
  </r>
  <r>
    <x v="0"/>
  </r>
  <r>
    <x v="1"/>
  </r>
  <r>
    <x v="0"/>
  </r>
  <r>
    <x v="0"/>
  </r>
  <r>
    <x v="0"/>
  </r>
  <r>
    <x v="0"/>
  </r>
  <r>
    <x v="1"/>
  </r>
  <r>
    <x v="0"/>
  </r>
  <r>
    <x v="0"/>
  </r>
  <r>
    <x v="2"/>
  </r>
  <r>
    <x v="2"/>
  </r>
  <r>
    <x v="0"/>
  </r>
  <r>
    <x v="0"/>
  </r>
  <r>
    <x v="0"/>
  </r>
  <r>
    <x v="0"/>
  </r>
  <r>
    <x v="0"/>
  </r>
  <r>
    <x v="0"/>
  </r>
  <r>
    <x v="2"/>
  </r>
  <r>
    <x v="2"/>
  </r>
  <r>
    <x v="0"/>
  </r>
  <r>
    <x v="0"/>
  </r>
  <r>
    <x v="0"/>
  </r>
  <r>
    <x v="0"/>
  </r>
  <r>
    <x v="0"/>
  </r>
  <r>
    <x v="1"/>
  </r>
  <r>
    <x v="0"/>
  </r>
  <r>
    <x v="1"/>
  </r>
  <r>
    <x v="1"/>
  </r>
  <r>
    <x v="0"/>
  </r>
  <r>
    <x v="1"/>
  </r>
  <r>
    <x v="0"/>
  </r>
  <r>
    <x v="0"/>
  </r>
  <r>
    <x v="0"/>
  </r>
  <r>
    <x v="0"/>
  </r>
  <r>
    <x v="0"/>
  </r>
  <r>
    <x v="0"/>
  </r>
  <r>
    <x v="0"/>
  </r>
  <r>
    <x v="1"/>
  </r>
  <r>
    <x v="0"/>
  </r>
  <r>
    <x v="0"/>
  </r>
  <r>
    <x v="1"/>
  </r>
  <r>
    <x v="1"/>
  </r>
  <r>
    <x v="0"/>
  </r>
  <r>
    <x v="0"/>
  </r>
  <r>
    <x v="0"/>
  </r>
  <r>
    <x v="1"/>
  </r>
  <r>
    <x v="0"/>
  </r>
  <r>
    <x v="0"/>
  </r>
  <r>
    <x v="0"/>
  </r>
  <r>
    <x v="1"/>
  </r>
  <r>
    <x v="1"/>
  </r>
  <r>
    <x v="1"/>
  </r>
  <r>
    <x v="1"/>
  </r>
  <r>
    <x v="0"/>
  </r>
  <r>
    <x v="0"/>
  </r>
  <r>
    <x v="0"/>
  </r>
  <r>
    <x v="0"/>
  </r>
  <r>
    <x v="0"/>
  </r>
  <r>
    <x v="0"/>
  </r>
  <r>
    <x v="1"/>
  </r>
  <r>
    <x v="2"/>
  </r>
  <r>
    <x v="2"/>
  </r>
  <r>
    <x v="1"/>
  </r>
  <r>
    <x v="0"/>
  </r>
  <r>
    <x v="0"/>
  </r>
  <r>
    <x v="0"/>
  </r>
  <r>
    <x v="0"/>
  </r>
  <r>
    <x v="0"/>
  </r>
  <r>
    <x v="1"/>
  </r>
  <r>
    <x v="0"/>
  </r>
  <r>
    <x v="2"/>
  </r>
  <r>
    <x v="2"/>
  </r>
  <r>
    <x v="0"/>
  </r>
  <r>
    <x v="0"/>
  </r>
  <r>
    <x v="0"/>
  </r>
  <r>
    <x v="0"/>
  </r>
  <r>
    <x v="0"/>
  </r>
  <r>
    <x v="0"/>
  </r>
  <r>
    <x v="0"/>
  </r>
  <r>
    <x v="1"/>
  </r>
  <r>
    <x v="1"/>
  </r>
  <r>
    <x v="0"/>
  </r>
  <r>
    <x v="0"/>
  </r>
  <r>
    <x v="0"/>
  </r>
  <r>
    <x v="1"/>
  </r>
  <r>
    <x v="0"/>
  </r>
  <r>
    <x v="0"/>
  </r>
  <r>
    <x v="0"/>
  </r>
  <r>
    <x v="0"/>
  </r>
  <r>
    <x v="1"/>
  </r>
  <r>
    <x v="0"/>
  </r>
  <r>
    <x v="0"/>
  </r>
  <r>
    <x v="1"/>
  </r>
  <r>
    <x v="0"/>
  </r>
  <r>
    <x v="0"/>
  </r>
  <r>
    <x v="0"/>
  </r>
  <r>
    <x v="0"/>
  </r>
  <r>
    <x v="0"/>
  </r>
  <r>
    <x v="1"/>
  </r>
  <r>
    <x v="0"/>
  </r>
  <r>
    <x v="0"/>
  </r>
  <r>
    <x v="1"/>
  </r>
  <r>
    <x v="0"/>
  </r>
  <r>
    <x v="0"/>
  </r>
  <r>
    <x v="0"/>
  </r>
  <r>
    <x v="0"/>
  </r>
  <r>
    <x v="0"/>
  </r>
  <r>
    <x v="1"/>
  </r>
  <r>
    <x v="0"/>
  </r>
  <r>
    <x v="0"/>
  </r>
  <r>
    <x v="0"/>
  </r>
  <r>
    <x v="1"/>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1"/>
  </r>
  <r>
    <x v="0"/>
  </r>
  <r>
    <x v="1"/>
  </r>
  <r>
    <x v="0"/>
  </r>
  <r>
    <x v="0"/>
  </r>
  <r>
    <x v="0"/>
  </r>
  <r>
    <x v="0"/>
  </r>
  <r>
    <x v="1"/>
  </r>
  <r>
    <x v="0"/>
  </r>
  <r>
    <x v="0"/>
  </r>
  <r>
    <x v="0"/>
  </r>
  <r>
    <x v="0"/>
  </r>
  <r>
    <x v="2"/>
  </r>
  <r>
    <x v="2"/>
  </r>
  <r>
    <x v="0"/>
  </r>
  <r>
    <x v="1"/>
  </r>
  <r>
    <x v="0"/>
  </r>
  <r>
    <x v="0"/>
  </r>
  <r>
    <x v="0"/>
  </r>
  <r>
    <x v="0"/>
  </r>
  <r>
    <x v="0"/>
  </r>
  <r>
    <x v="0"/>
  </r>
  <r>
    <x v="0"/>
  </r>
  <r>
    <x v="0"/>
  </r>
  <r>
    <x v="0"/>
  </r>
  <r>
    <x v="0"/>
  </r>
  <r>
    <x v="0"/>
  </r>
  <r>
    <x v="1"/>
  </r>
  <r>
    <x v="0"/>
  </r>
  <r>
    <x v="0"/>
  </r>
  <r>
    <x v="0"/>
  </r>
  <r>
    <x v="0"/>
  </r>
  <r>
    <x v="0"/>
  </r>
  <r>
    <x v="1"/>
  </r>
  <r>
    <x v="0"/>
  </r>
  <r>
    <x v="0"/>
  </r>
  <r>
    <x v="0"/>
  </r>
  <r>
    <x v="1"/>
  </r>
  <r>
    <x v="0"/>
  </r>
  <r>
    <x v="0"/>
  </r>
  <r>
    <x v="0"/>
  </r>
  <r>
    <x v="0"/>
  </r>
  <r>
    <x v="0"/>
  </r>
  <r>
    <x v="1"/>
  </r>
  <r>
    <x v="0"/>
  </r>
  <r>
    <x v="0"/>
  </r>
  <r>
    <x v="1"/>
  </r>
  <r>
    <x v="0"/>
  </r>
  <r>
    <x v="0"/>
  </r>
  <r>
    <x v="0"/>
  </r>
  <r>
    <x v="0"/>
  </r>
  <r>
    <x v="1"/>
  </r>
  <r>
    <x v="0"/>
  </r>
  <r>
    <x v="1"/>
  </r>
  <r>
    <x v="1"/>
  </r>
  <r>
    <x v="0"/>
  </r>
  <r>
    <x v="0"/>
  </r>
  <r>
    <x v="0"/>
  </r>
  <r>
    <x v="1"/>
  </r>
  <r>
    <x v="0"/>
  </r>
  <r>
    <x v="1"/>
  </r>
  <r>
    <x v="0"/>
  </r>
  <r>
    <x v="1"/>
  </r>
  <r>
    <x v="0"/>
  </r>
  <r>
    <x v="0"/>
  </r>
  <r>
    <x v="0"/>
  </r>
  <r>
    <x v="0"/>
  </r>
  <r>
    <x v="0"/>
  </r>
  <r>
    <x v="0"/>
  </r>
  <r>
    <x v="1"/>
  </r>
  <r>
    <x v="0"/>
  </r>
  <r>
    <x v="0"/>
  </r>
  <r>
    <x v="0"/>
  </r>
  <r>
    <x v="0"/>
  </r>
  <r>
    <x v="0"/>
  </r>
  <r>
    <x v="0"/>
  </r>
  <r>
    <x v="0"/>
  </r>
  <r>
    <x v="0"/>
  </r>
  <r>
    <x v="0"/>
  </r>
  <r>
    <x v="1"/>
  </r>
  <r>
    <x v="0"/>
  </r>
  <r>
    <x v="0"/>
  </r>
  <r>
    <x v="0"/>
  </r>
  <r>
    <x v="0"/>
  </r>
  <r>
    <x v="1"/>
  </r>
  <r>
    <x v="0"/>
  </r>
  <r>
    <x v="1"/>
  </r>
  <r>
    <x v="0"/>
  </r>
  <r>
    <x v="1"/>
  </r>
  <r>
    <x v="0"/>
  </r>
  <r>
    <x v="1"/>
  </r>
  <r>
    <x v="0"/>
  </r>
  <r>
    <x v="0"/>
  </r>
  <r>
    <x v="0"/>
  </r>
  <r>
    <x v="0"/>
  </r>
  <r>
    <x v="0"/>
  </r>
  <r>
    <x v="0"/>
  </r>
  <r>
    <x v="0"/>
  </r>
  <r>
    <x v="0"/>
  </r>
  <r>
    <x v="0"/>
  </r>
  <r>
    <x v="0"/>
  </r>
  <r>
    <x v="0"/>
  </r>
  <r>
    <x v="0"/>
  </r>
  <r>
    <x v="0"/>
  </r>
  <r>
    <x v="0"/>
  </r>
  <r>
    <x v="1"/>
  </r>
  <r>
    <x v="0"/>
  </r>
  <r>
    <x v="0"/>
  </r>
  <r>
    <x v="0"/>
  </r>
  <r>
    <x v="1"/>
  </r>
  <r>
    <x v="0"/>
  </r>
  <r>
    <x v="0"/>
  </r>
  <r>
    <x v="1"/>
  </r>
  <r>
    <x v="1"/>
  </r>
  <r>
    <x v="1"/>
  </r>
  <r>
    <x v="0"/>
  </r>
  <r>
    <x v="0"/>
  </r>
  <r>
    <x v="0"/>
  </r>
  <r>
    <x v="0"/>
  </r>
  <r>
    <x v="0"/>
  </r>
  <r>
    <x v="0"/>
  </r>
  <r>
    <x v="1"/>
  </r>
  <r>
    <x v="0"/>
  </r>
  <r>
    <x v="0"/>
  </r>
  <r>
    <x v="0"/>
  </r>
  <r>
    <x v="0"/>
  </r>
  <r>
    <x v="1"/>
  </r>
  <r>
    <x v="1"/>
  </r>
  <r>
    <x v="1"/>
  </r>
  <r>
    <x v="0"/>
  </r>
  <r>
    <x v="1"/>
  </r>
  <r>
    <x v="1"/>
  </r>
  <r>
    <x v="0"/>
  </r>
  <r>
    <x v="0"/>
  </r>
  <r>
    <x v="0"/>
  </r>
  <r>
    <x v="0"/>
  </r>
  <r>
    <x v="0"/>
  </r>
  <r>
    <x v="0"/>
  </r>
  <r>
    <x v="0"/>
  </r>
  <r>
    <x v="0"/>
  </r>
  <r>
    <x v="0"/>
  </r>
  <r>
    <x v="0"/>
  </r>
  <r>
    <x v="0"/>
  </r>
  <r>
    <x v="0"/>
  </r>
  <r>
    <x v="0"/>
  </r>
  <r>
    <x v="1"/>
  </r>
  <r>
    <x v="1"/>
  </r>
  <r>
    <x v="1"/>
  </r>
  <r>
    <x v="1"/>
  </r>
  <r>
    <x v="0"/>
  </r>
  <r>
    <x v="0"/>
  </r>
  <r>
    <x v="0"/>
  </r>
  <r>
    <x v="0"/>
  </r>
  <r>
    <x v="1"/>
  </r>
  <r>
    <x v="0"/>
  </r>
  <r>
    <x v="0"/>
  </r>
  <r>
    <x v="1"/>
  </r>
  <r>
    <x v="0"/>
  </r>
  <r>
    <x v="1"/>
  </r>
  <r>
    <x v="0"/>
  </r>
  <r>
    <x v="0"/>
  </r>
  <r>
    <x v="0"/>
  </r>
  <r>
    <x v="0"/>
  </r>
  <r>
    <x v="0"/>
  </r>
  <r>
    <x v="0"/>
  </r>
  <r>
    <x v="0"/>
  </r>
  <r>
    <x v="0"/>
  </r>
  <r>
    <x v="1"/>
  </r>
  <r>
    <x v="0"/>
  </r>
  <r>
    <x v="0"/>
  </r>
  <r>
    <x v="0"/>
  </r>
  <r>
    <x v="0"/>
  </r>
  <r>
    <x v="0"/>
  </r>
  <r>
    <x v="0"/>
  </r>
  <r>
    <x v="1"/>
  </r>
  <r>
    <x v="0"/>
  </r>
  <r>
    <x v="0"/>
  </r>
  <r>
    <x v="0"/>
  </r>
  <r>
    <x v="0"/>
  </r>
  <r>
    <x v="0"/>
  </r>
  <r>
    <x v="0"/>
  </r>
  <r>
    <x v="1"/>
  </r>
  <r>
    <x v="0"/>
  </r>
  <r>
    <x v="0"/>
  </r>
  <r>
    <x v="1"/>
  </r>
  <r>
    <x v="1"/>
  </r>
  <r>
    <x v="1"/>
  </r>
  <r>
    <x v="0"/>
  </r>
  <r>
    <x v="0"/>
  </r>
  <r>
    <x v="0"/>
  </r>
  <r>
    <x v="0"/>
  </r>
  <r>
    <x v="0"/>
  </r>
  <r>
    <x v="0"/>
  </r>
  <r>
    <x v="0"/>
  </r>
  <r>
    <x v="0"/>
  </r>
  <r>
    <x v="0"/>
  </r>
  <r>
    <x v="0"/>
  </r>
  <r>
    <x v="1"/>
  </r>
  <r>
    <x v="0"/>
  </r>
  <r>
    <x v="0"/>
  </r>
  <r>
    <x v="0"/>
  </r>
  <r>
    <x v="0"/>
  </r>
  <r>
    <x v="0"/>
  </r>
  <r>
    <x v="0"/>
  </r>
  <r>
    <x v="0"/>
  </r>
  <r>
    <x v="0"/>
  </r>
  <r>
    <x v="1"/>
  </r>
  <r>
    <x v="0"/>
  </r>
  <r>
    <x v="0"/>
  </r>
  <r>
    <x v="0"/>
  </r>
  <r>
    <x v="0"/>
  </r>
  <r>
    <x v="1"/>
  </r>
  <r>
    <x v="1"/>
  </r>
  <r>
    <x v="1"/>
  </r>
  <r>
    <x v="1"/>
  </r>
  <r>
    <x v="0"/>
  </r>
  <r>
    <x v="1"/>
  </r>
  <r>
    <x v="0"/>
  </r>
  <r>
    <x v="0"/>
  </r>
  <r>
    <x v="1"/>
  </r>
  <r>
    <x v="0"/>
  </r>
  <r>
    <x v="0"/>
  </r>
  <r>
    <x v="0"/>
  </r>
  <r>
    <x v="0"/>
  </r>
  <r>
    <x v="0"/>
  </r>
  <r>
    <x v="1"/>
  </r>
  <r>
    <x v="0"/>
  </r>
  <r>
    <x v="0"/>
  </r>
  <r>
    <x v="0"/>
  </r>
  <r>
    <x v="0"/>
  </r>
  <r>
    <x v="0"/>
  </r>
  <r>
    <x v="0"/>
  </r>
  <r>
    <x v="0"/>
  </r>
  <r>
    <x v="0"/>
  </r>
  <r>
    <x v="0"/>
  </r>
  <r>
    <x v="1"/>
  </r>
  <r>
    <x v="0"/>
  </r>
  <r>
    <x v="1"/>
  </r>
  <r>
    <x v="0"/>
  </r>
  <r>
    <x v="0"/>
  </r>
  <r>
    <x v="0"/>
  </r>
  <r>
    <x v="1"/>
  </r>
  <r>
    <x v="0"/>
  </r>
  <r>
    <x v="0"/>
  </r>
  <r>
    <x v="0"/>
  </r>
  <r>
    <x v="1"/>
  </r>
  <r>
    <x v="1"/>
  </r>
  <r>
    <x v="0"/>
  </r>
  <r>
    <x v="0"/>
  </r>
  <r>
    <x v="0"/>
  </r>
  <r>
    <x v="0"/>
  </r>
  <r>
    <x v="0"/>
  </r>
  <r>
    <x v="0"/>
  </r>
  <r>
    <x v="0"/>
  </r>
  <r>
    <x v="0"/>
  </r>
  <r>
    <x v="1"/>
  </r>
  <r>
    <x v="0"/>
  </r>
  <r>
    <x v="0"/>
  </r>
  <r>
    <x v="0"/>
  </r>
  <r>
    <x v="0"/>
  </r>
  <r>
    <x v="0"/>
  </r>
  <r>
    <x v="0"/>
  </r>
  <r>
    <x v="0"/>
  </r>
  <r>
    <x v="0"/>
  </r>
  <r>
    <x v="0"/>
  </r>
  <r>
    <x v="0"/>
  </r>
  <r>
    <x v="0"/>
  </r>
  <r>
    <x v="0"/>
  </r>
  <r>
    <x v="0"/>
  </r>
  <r>
    <x v="0"/>
  </r>
  <r>
    <x v="1"/>
  </r>
  <r>
    <x v="1"/>
  </r>
  <r>
    <x v="0"/>
  </r>
  <r>
    <x v="2"/>
  </r>
  <r>
    <x v="2"/>
  </r>
  <r>
    <x v="0"/>
  </r>
  <r>
    <x v="0"/>
  </r>
  <r>
    <x v="0"/>
  </r>
  <r>
    <x v="0"/>
  </r>
  <r>
    <x v="1"/>
  </r>
  <r>
    <x v="0"/>
  </r>
  <r>
    <x v="1"/>
  </r>
  <r>
    <x v="0"/>
  </r>
  <r>
    <x v="0"/>
  </r>
  <r>
    <x v="1"/>
  </r>
  <r>
    <x v="0"/>
  </r>
  <r>
    <x v="1"/>
  </r>
  <r>
    <x v="0"/>
  </r>
  <r>
    <x v="0"/>
  </r>
  <r>
    <x v="0"/>
  </r>
  <r>
    <x v="0"/>
  </r>
  <r>
    <x v="0"/>
  </r>
  <r>
    <x v="0"/>
  </r>
  <r>
    <x v="0"/>
  </r>
  <r>
    <x v="0"/>
  </r>
  <r>
    <x v="0"/>
  </r>
  <r>
    <x v="0"/>
  </r>
  <r>
    <x v="0"/>
  </r>
  <r>
    <x v="0"/>
  </r>
  <r>
    <x v="0"/>
  </r>
  <r>
    <x v="0"/>
  </r>
  <r>
    <x v="0"/>
  </r>
  <r>
    <x v="1"/>
  </r>
  <r>
    <x v="0"/>
  </r>
  <r>
    <x v="1"/>
  </r>
  <r>
    <x v="1"/>
  </r>
  <r>
    <x v="0"/>
  </r>
  <r>
    <x v="0"/>
  </r>
  <r>
    <x v="0"/>
  </r>
  <r>
    <x v="0"/>
  </r>
  <r>
    <x v="0"/>
  </r>
  <r>
    <x v="1"/>
  </r>
  <r>
    <x v="0"/>
  </r>
  <r>
    <x v="0"/>
  </r>
  <r>
    <x v="0"/>
  </r>
  <r>
    <x v="0"/>
  </r>
  <r>
    <x v="0"/>
  </r>
  <r>
    <x v="0"/>
  </r>
  <r>
    <x v="0"/>
  </r>
  <r>
    <x v="0"/>
  </r>
  <r>
    <x v="1"/>
  </r>
  <r>
    <x v="1"/>
  </r>
  <r>
    <x v="0"/>
  </r>
  <r>
    <x v="0"/>
  </r>
  <r>
    <x v="0"/>
  </r>
  <r>
    <x v="0"/>
  </r>
  <r>
    <x v="1"/>
  </r>
  <r>
    <x v="1"/>
  </r>
  <r>
    <x v="0"/>
  </r>
  <r>
    <x v="0"/>
  </r>
  <r>
    <x v="1"/>
  </r>
  <r>
    <x v="0"/>
  </r>
  <r>
    <x v="0"/>
  </r>
  <r>
    <x v="1"/>
  </r>
  <r>
    <x v="0"/>
  </r>
  <r>
    <x v="0"/>
  </r>
  <r>
    <x v="1"/>
  </r>
  <r>
    <x v="0"/>
  </r>
  <r>
    <x v="1"/>
  </r>
  <r>
    <x v="0"/>
  </r>
  <r>
    <x v="0"/>
  </r>
  <r>
    <x v="0"/>
  </r>
  <r>
    <x v="1"/>
  </r>
  <r>
    <x v="1"/>
  </r>
  <r>
    <x v="0"/>
  </r>
  <r>
    <x v="0"/>
  </r>
  <r>
    <x v="0"/>
  </r>
  <r>
    <x v="0"/>
  </r>
  <r>
    <x v="0"/>
  </r>
  <r>
    <x v="0"/>
  </r>
  <r>
    <x v="0"/>
  </r>
  <r>
    <x v="0"/>
  </r>
  <r>
    <x v="0"/>
  </r>
  <r>
    <x v="0"/>
  </r>
  <r>
    <x v="0"/>
  </r>
  <r>
    <x v="0"/>
  </r>
  <r>
    <x v="1"/>
  </r>
  <r>
    <x v="0"/>
  </r>
  <r>
    <x v="0"/>
  </r>
  <r>
    <x v="1"/>
  </r>
  <r>
    <x v="1"/>
  </r>
  <r>
    <x v="0"/>
  </r>
  <r>
    <x v="0"/>
  </r>
  <r>
    <x v="0"/>
  </r>
  <r>
    <x v="0"/>
  </r>
  <r>
    <x v="0"/>
  </r>
  <r>
    <x v="1"/>
  </r>
  <r>
    <x v="0"/>
  </r>
  <r>
    <x v="0"/>
  </r>
  <r>
    <x v="0"/>
  </r>
  <r>
    <x v="1"/>
  </r>
  <r>
    <x v="0"/>
  </r>
  <r>
    <x v="0"/>
  </r>
  <r>
    <x v="0"/>
  </r>
  <r>
    <x v="1"/>
  </r>
  <r>
    <x v="0"/>
  </r>
  <r>
    <x v="1"/>
  </r>
  <r>
    <x v="0"/>
  </r>
  <r>
    <x v="0"/>
  </r>
  <r>
    <x v="1"/>
  </r>
  <r>
    <x v="1"/>
  </r>
  <r>
    <x v="0"/>
  </r>
  <r>
    <x v="1"/>
  </r>
  <r>
    <x v="0"/>
  </r>
  <r>
    <x v="0"/>
  </r>
  <r>
    <x v="0"/>
  </r>
  <r>
    <x v="0"/>
  </r>
  <r>
    <x v="0"/>
  </r>
  <r>
    <x v="0"/>
  </r>
  <r>
    <x v="0"/>
  </r>
  <r>
    <x v="0"/>
  </r>
  <r>
    <x v="1"/>
  </r>
  <r>
    <x v="0"/>
  </r>
  <r>
    <x v="0"/>
  </r>
  <r>
    <x v="0"/>
  </r>
  <r>
    <x v="1"/>
  </r>
  <r>
    <x v="0"/>
  </r>
  <r>
    <x v="0"/>
  </r>
  <r>
    <x v="0"/>
  </r>
  <r>
    <x v="0"/>
  </r>
  <r>
    <x v="1"/>
  </r>
  <r>
    <x v="0"/>
  </r>
  <r>
    <x v="0"/>
  </r>
  <r>
    <x v="1"/>
  </r>
  <r>
    <x v="0"/>
  </r>
  <r>
    <x v="0"/>
  </r>
  <r>
    <x v="0"/>
  </r>
  <r>
    <x v="0"/>
  </r>
  <r>
    <x v="0"/>
  </r>
  <r>
    <x v="0"/>
  </r>
  <r>
    <x v="0"/>
  </r>
  <r>
    <x v="1"/>
  </r>
  <r>
    <x v="0"/>
  </r>
  <r>
    <x v="0"/>
  </r>
  <r>
    <x v="1"/>
  </r>
  <r>
    <x v="0"/>
  </r>
  <r>
    <x v="0"/>
  </r>
  <r>
    <x v="0"/>
  </r>
  <r>
    <x v="0"/>
  </r>
  <r>
    <x v="0"/>
  </r>
  <r>
    <x v="0"/>
  </r>
  <r>
    <x v="0"/>
  </r>
  <r>
    <x v="0"/>
  </r>
  <r>
    <x v="0"/>
  </r>
  <r>
    <x v="0"/>
  </r>
  <r>
    <x v="0"/>
  </r>
  <r>
    <x v="0"/>
  </r>
  <r>
    <x v="0"/>
  </r>
  <r>
    <x v="0"/>
  </r>
  <r>
    <x v="1"/>
  </r>
  <r>
    <x v="0"/>
  </r>
  <r>
    <x v="1"/>
  </r>
  <r>
    <x v="0"/>
  </r>
  <r>
    <x v="0"/>
  </r>
  <r>
    <x v="0"/>
  </r>
  <r>
    <x v="0"/>
  </r>
  <r>
    <x v="0"/>
  </r>
  <r>
    <x v="0"/>
  </r>
  <r>
    <x v="0"/>
  </r>
  <r>
    <x v="0"/>
  </r>
  <r>
    <x v="0"/>
  </r>
  <r>
    <x v="1"/>
  </r>
  <r>
    <x v="1"/>
  </r>
  <r>
    <x v="0"/>
  </r>
  <r>
    <x v="0"/>
  </r>
  <r>
    <x v="0"/>
  </r>
  <r>
    <x v="0"/>
  </r>
  <r>
    <x v="0"/>
  </r>
  <r>
    <x v="0"/>
  </r>
  <r>
    <x v="0"/>
  </r>
  <r>
    <x v="0"/>
  </r>
  <r>
    <x v="1"/>
  </r>
  <r>
    <x v="0"/>
  </r>
  <r>
    <x v="1"/>
  </r>
  <r>
    <x v="0"/>
  </r>
  <r>
    <x v="0"/>
  </r>
  <r>
    <x v="0"/>
  </r>
  <r>
    <x v="0"/>
  </r>
  <r>
    <x v="0"/>
  </r>
  <r>
    <x v="0"/>
  </r>
  <r>
    <x v="1"/>
  </r>
  <r>
    <x v="0"/>
  </r>
  <r>
    <x v="0"/>
  </r>
  <r>
    <x v="0"/>
  </r>
  <r>
    <x v="0"/>
  </r>
  <r>
    <x v="0"/>
  </r>
  <r>
    <x v="0"/>
  </r>
  <r>
    <x v="0"/>
  </r>
  <r>
    <x v="0"/>
  </r>
  <r>
    <x v="0"/>
  </r>
  <r>
    <x v="0"/>
  </r>
  <r>
    <x v="1"/>
  </r>
  <r>
    <x v="0"/>
  </r>
  <r>
    <x v="0"/>
  </r>
  <r>
    <x v="0"/>
  </r>
  <r>
    <x v="1"/>
  </r>
  <r>
    <x v="0"/>
  </r>
  <r>
    <x v="0"/>
  </r>
  <r>
    <x v="0"/>
  </r>
  <r>
    <x v="0"/>
  </r>
  <r>
    <x v="0"/>
  </r>
  <r>
    <x v="2"/>
  </r>
  <r>
    <x v="2"/>
  </r>
  <r>
    <x v="0"/>
  </r>
  <r>
    <x v="0"/>
  </r>
  <r>
    <x v="0"/>
  </r>
  <r>
    <x v="0"/>
  </r>
  <r>
    <x v="1"/>
  </r>
  <r>
    <x v="1"/>
  </r>
  <r>
    <x v="1"/>
  </r>
  <r>
    <x v="1"/>
  </r>
  <r>
    <x v="0"/>
  </r>
  <r>
    <x v="1"/>
  </r>
  <r>
    <x v="1"/>
  </r>
  <r>
    <x v="0"/>
  </r>
  <r>
    <x v="0"/>
  </r>
  <r>
    <x v="0"/>
  </r>
  <r>
    <x v="0"/>
  </r>
  <r>
    <x v="0"/>
  </r>
  <r>
    <x v="0"/>
  </r>
  <r>
    <x v="0"/>
  </r>
  <r>
    <x v="0"/>
  </r>
  <r>
    <x v="0"/>
  </r>
  <r>
    <x v="0"/>
  </r>
  <r>
    <x v="1"/>
  </r>
  <r>
    <x v="1"/>
  </r>
  <r>
    <x v="0"/>
  </r>
  <r>
    <x v="0"/>
  </r>
  <r>
    <x v="0"/>
  </r>
  <r>
    <x v="0"/>
  </r>
  <r>
    <x v="0"/>
  </r>
  <r>
    <x v="0"/>
  </r>
  <r>
    <x v="0"/>
  </r>
  <r>
    <x v="1"/>
  </r>
  <r>
    <x v="0"/>
  </r>
  <r>
    <x v="1"/>
  </r>
  <r>
    <x v="0"/>
  </r>
  <r>
    <x v="0"/>
  </r>
  <r>
    <x v="0"/>
  </r>
  <r>
    <x v="0"/>
  </r>
  <r>
    <x v="0"/>
  </r>
  <r>
    <x v="0"/>
  </r>
  <r>
    <x v="0"/>
  </r>
  <r>
    <x v="0"/>
  </r>
  <r>
    <x v="0"/>
  </r>
  <r>
    <x v="2"/>
  </r>
  <r>
    <x v="2"/>
  </r>
  <r>
    <x v="2"/>
  </r>
  <r>
    <x v="2"/>
  </r>
  <r>
    <x v="0"/>
  </r>
  <r>
    <x v="0"/>
  </r>
  <r>
    <x v="0"/>
  </r>
  <r>
    <x v="0"/>
  </r>
  <r>
    <x v="0"/>
  </r>
  <r>
    <x v="0"/>
  </r>
  <r>
    <x v="0"/>
  </r>
  <r>
    <x v="0"/>
  </r>
  <r>
    <x v="0"/>
  </r>
  <r>
    <x v="0"/>
  </r>
  <r>
    <x v="1"/>
  </r>
  <r>
    <x v="0"/>
  </r>
  <r>
    <x v="0"/>
  </r>
  <r>
    <x v="0"/>
  </r>
  <r>
    <x v="0"/>
  </r>
  <r>
    <x v="0"/>
  </r>
  <r>
    <x v="0"/>
  </r>
  <r>
    <x v="0"/>
  </r>
  <r>
    <x v="0"/>
  </r>
  <r>
    <x v="1"/>
  </r>
  <r>
    <x v="0"/>
  </r>
  <r>
    <x v="0"/>
  </r>
  <r>
    <x v="1"/>
  </r>
  <r>
    <x v="0"/>
  </r>
  <r>
    <x v="0"/>
  </r>
  <r>
    <x v="1"/>
  </r>
  <r>
    <x v="1"/>
  </r>
  <r>
    <x v="0"/>
  </r>
  <r>
    <x v="0"/>
  </r>
  <r>
    <x v="1"/>
  </r>
  <r>
    <x v="0"/>
  </r>
  <r>
    <x v="0"/>
  </r>
  <r>
    <x v="0"/>
  </r>
  <r>
    <x v="0"/>
  </r>
  <r>
    <x v="0"/>
  </r>
  <r>
    <x v="0"/>
  </r>
  <r>
    <x v="0"/>
  </r>
  <r>
    <x v="1"/>
  </r>
  <r>
    <x v="0"/>
  </r>
  <r>
    <x v="0"/>
  </r>
  <r>
    <x v="0"/>
  </r>
  <r>
    <x v="0"/>
  </r>
  <r>
    <x v="0"/>
  </r>
  <r>
    <x v="1"/>
  </r>
  <r>
    <x v="0"/>
  </r>
  <r>
    <x v="1"/>
  </r>
  <r>
    <x v="1"/>
  </r>
  <r>
    <x v="0"/>
  </r>
  <r>
    <x v="0"/>
  </r>
  <r>
    <x v="0"/>
  </r>
  <r>
    <x v="0"/>
  </r>
  <r>
    <x v="0"/>
  </r>
  <r>
    <x v="0"/>
  </r>
  <r>
    <x v="0"/>
  </r>
  <r>
    <x v="0"/>
  </r>
  <r>
    <x v="1"/>
  </r>
  <r>
    <x v="1"/>
  </r>
  <r>
    <x v="0"/>
  </r>
  <r>
    <x v="0"/>
  </r>
  <r>
    <x v="2"/>
  </r>
  <r>
    <x v="2"/>
  </r>
  <r>
    <x v="0"/>
  </r>
  <r>
    <x v="0"/>
  </r>
  <r>
    <x v="0"/>
  </r>
  <r>
    <x v="0"/>
  </r>
  <r>
    <x v="0"/>
  </r>
  <r>
    <x v="0"/>
  </r>
  <r>
    <x v="0"/>
  </r>
  <r>
    <x v="0"/>
  </r>
  <r>
    <x v="0"/>
  </r>
  <r>
    <x v="0"/>
  </r>
  <r>
    <x v="0"/>
  </r>
  <r>
    <x v="1"/>
  </r>
  <r>
    <x v="0"/>
  </r>
  <r>
    <x v="0"/>
  </r>
  <r>
    <x v="0"/>
  </r>
  <r>
    <x v="0"/>
  </r>
  <r>
    <x v="0"/>
  </r>
  <r>
    <x v="0"/>
  </r>
  <r>
    <x v="0"/>
  </r>
  <r>
    <x v="1"/>
  </r>
  <r>
    <x v="0"/>
  </r>
  <r>
    <x v="1"/>
  </r>
  <r>
    <x v="1"/>
  </r>
  <r>
    <x v="0"/>
  </r>
  <r>
    <x v="1"/>
  </r>
  <r>
    <x v="0"/>
  </r>
  <r>
    <x v="0"/>
  </r>
  <r>
    <x v="1"/>
  </r>
  <r>
    <x v="0"/>
  </r>
  <r>
    <x v="0"/>
  </r>
  <r>
    <x v="0"/>
  </r>
  <r>
    <x v="0"/>
  </r>
  <r>
    <x v="0"/>
  </r>
  <r>
    <x v="0"/>
  </r>
  <r>
    <x v="0"/>
  </r>
  <r>
    <x v="0"/>
  </r>
  <r>
    <x v="0"/>
  </r>
  <r>
    <x v="1"/>
  </r>
  <r>
    <x v="1"/>
  </r>
  <r>
    <x v="0"/>
  </r>
  <r>
    <x v="0"/>
  </r>
  <r>
    <x v="0"/>
  </r>
  <r>
    <x v="0"/>
  </r>
  <r>
    <x v="0"/>
  </r>
  <r>
    <x v="0"/>
  </r>
  <r>
    <x v="1"/>
  </r>
  <r>
    <x v="1"/>
  </r>
  <r>
    <x v="0"/>
  </r>
  <r>
    <x v="0"/>
  </r>
  <r>
    <x v="0"/>
  </r>
  <r>
    <x v="0"/>
  </r>
  <r>
    <x v="0"/>
  </r>
  <r>
    <x v="0"/>
  </r>
  <r>
    <x v="0"/>
  </r>
  <r>
    <x v="0"/>
  </r>
  <r>
    <x v="0"/>
  </r>
  <r>
    <x v="1"/>
  </r>
  <r>
    <x v="0"/>
  </r>
  <r>
    <x v="0"/>
  </r>
  <r>
    <x v="1"/>
  </r>
  <r>
    <x v="0"/>
  </r>
  <r>
    <x v="0"/>
  </r>
  <r>
    <x v="0"/>
  </r>
  <r>
    <x v="0"/>
  </r>
  <r>
    <x v="0"/>
  </r>
  <r>
    <x v="0"/>
  </r>
  <r>
    <x v="1"/>
  </r>
  <r>
    <x v="1"/>
  </r>
  <r>
    <x v="0"/>
  </r>
  <r>
    <x v="0"/>
  </r>
  <r>
    <x v="0"/>
  </r>
  <r>
    <x v="0"/>
  </r>
  <r>
    <x v="1"/>
  </r>
  <r>
    <x v="0"/>
  </r>
  <r>
    <x v="0"/>
  </r>
  <r>
    <x v="1"/>
  </r>
  <r>
    <x v="0"/>
  </r>
  <r>
    <x v="0"/>
  </r>
  <r>
    <x v="0"/>
  </r>
  <r>
    <x v="0"/>
  </r>
  <r>
    <x v="0"/>
  </r>
  <r>
    <x v="0"/>
  </r>
  <r>
    <x v="0"/>
  </r>
  <r>
    <x v="0"/>
  </r>
  <r>
    <x v="1"/>
  </r>
  <r>
    <x v="0"/>
  </r>
  <r>
    <x v="0"/>
  </r>
  <r>
    <x v="0"/>
  </r>
  <r>
    <x v="0"/>
  </r>
  <r>
    <x v="0"/>
  </r>
  <r>
    <x v="0"/>
  </r>
  <r>
    <x v="0"/>
  </r>
  <r>
    <x v="0"/>
  </r>
  <r>
    <x v="0"/>
  </r>
  <r>
    <x v="0"/>
  </r>
  <r>
    <x v="0"/>
  </r>
  <r>
    <x v="1"/>
  </r>
  <r>
    <x v="1"/>
  </r>
  <r>
    <x v="0"/>
  </r>
  <r>
    <x v="0"/>
  </r>
  <r>
    <x v="0"/>
  </r>
  <r>
    <x v="1"/>
  </r>
  <r>
    <x v="0"/>
  </r>
  <r>
    <x v="0"/>
  </r>
  <r>
    <x v="0"/>
  </r>
  <r>
    <x v="0"/>
  </r>
  <r>
    <x v="1"/>
  </r>
  <r>
    <x v="0"/>
  </r>
  <r>
    <x v="1"/>
  </r>
  <r>
    <x v="0"/>
  </r>
  <r>
    <x v="1"/>
  </r>
  <r>
    <x v="0"/>
  </r>
  <r>
    <x v="0"/>
  </r>
  <r>
    <x v="1"/>
  </r>
  <r>
    <x v="0"/>
  </r>
  <r>
    <x v="1"/>
  </r>
  <r>
    <x v="0"/>
  </r>
  <r>
    <x v="0"/>
  </r>
  <r>
    <x v="1"/>
  </r>
  <r>
    <x v="0"/>
  </r>
  <r>
    <x v="0"/>
  </r>
  <r>
    <x v="0"/>
  </r>
  <r>
    <x v="0"/>
  </r>
  <r>
    <x v="0"/>
  </r>
  <r>
    <x v="0"/>
  </r>
  <r>
    <x v="0"/>
  </r>
  <r>
    <x v="0"/>
  </r>
  <r>
    <x v="0"/>
  </r>
  <r>
    <x v="0"/>
  </r>
  <r>
    <x v="0"/>
  </r>
  <r>
    <x v="0"/>
  </r>
  <r>
    <x v="0"/>
  </r>
  <r>
    <x v="0"/>
  </r>
  <r>
    <x v="1"/>
  </r>
  <r>
    <x v="0"/>
  </r>
  <r>
    <x v="0"/>
  </r>
  <r>
    <x v="0"/>
  </r>
  <r>
    <x v="1"/>
  </r>
  <r>
    <x v="0"/>
  </r>
  <r>
    <x v="1"/>
  </r>
  <r>
    <x v="0"/>
  </r>
  <r>
    <x v="1"/>
  </r>
  <r>
    <x v="2"/>
  </r>
  <r>
    <x v="2"/>
  </r>
  <r>
    <x v="0"/>
  </r>
  <r>
    <x v="0"/>
  </r>
  <r>
    <x v="0"/>
  </r>
  <r>
    <x v="0"/>
  </r>
  <r>
    <x v="0"/>
  </r>
  <r>
    <x v="0"/>
  </r>
  <r>
    <x v="0"/>
  </r>
  <r>
    <x v="2"/>
  </r>
  <r>
    <x v="2"/>
  </r>
  <r>
    <x v="0"/>
  </r>
  <r>
    <x v="0"/>
  </r>
  <r>
    <x v="0"/>
  </r>
  <r>
    <x v="0"/>
  </r>
  <r>
    <x v="0"/>
  </r>
  <r>
    <x v="0"/>
  </r>
  <r>
    <x v="1"/>
  </r>
  <r>
    <x v="0"/>
  </r>
  <r>
    <x v="0"/>
  </r>
  <r>
    <x v="0"/>
  </r>
  <r>
    <x v="0"/>
  </r>
  <r>
    <x v="0"/>
  </r>
  <r>
    <x v="0"/>
  </r>
  <r>
    <x v="0"/>
  </r>
  <r>
    <x v="1"/>
  </r>
  <r>
    <x v="0"/>
  </r>
  <r>
    <x v="1"/>
  </r>
  <r>
    <x v="0"/>
  </r>
  <r>
    <x v="0"/>
  </r>
  <r>
    <x v="1"/>
  </r>
  <r>
    <x v="0"/>
  </r>
  <r>
    <x v="0"/>
  </r>
  <r>
    <x v="0"/>
  </r>
  <r>
    <x v="0"/>
  </r>
  <r>
    <x v="2"/>
  </r>
  <r>
    <x v="2"/>
  </r>
  <r>
    <x v="1"/>
  </r>
  <r>
    <x v="0"/>
  </r>
  <r>
    <x v="0"/>
  </r>
  <r>
    <x v="0"/>
  </r>
  <r>
    <x v="0"/>
  </r>
  <r>
    <x v="0"/>
  </r>
  <r>
    <x v="0"/>
  </r>
  <r>
    <x v="0"/>
  </r>
  <r>
    <x v="0"/>
  </r>
  <r>
    <x v="1"/>
  </r>
  <r>
    <x v="0"/>
  </r>
  <r>
    <x v="0"/>
  </r>
  <r>
    <x v="0"/>
  </r>
  <r>
    <x v="1"/>
  </r>
  <r>
    <x v="0"/>
  </r>
  <r>
    <x v="1"/>
  </r>
  <r>
    <x v="1"/>
  </r>
  <r>
    <x v="0"/>
  </r>
  <r>
    <x v="0"/>
  </r>
  <r>
    <x v="0"/>
  </r>
  <r>
    <x v="0"/>
  </r>
  <r>
    <x v="0"/>
  </r>
  <r>
    <x v="1"/>
  </r>
  <r>
    <x v="0"/>
  </r>
  <r>
    <x v="0"/>
  </r>
  <r>
    <x v="0"/>
  </r>
  <r>
    <x v="0"/>
  </r>
  <r>
    <x v="1"/>
  </r>
  <r>
    <x v="0"/>
  </r>
  <r>
    <x v="0"/>
  </r>
  <r>
    <x v="0"/>
  </r>
  <r>
    <x v="0"/>
  </r>
  <r>
    <x v="0"/>
  </r>
  <r>
    <x v="0"/>
  </r>
  <r>
    <x v="0"/>
  </r>
  <r>
    <x v="0"/>
  </r>
  <r>
    <x v="0"/>
  </r>
  <r>
    <x v="0"/>
  </r>
  <r>
    <x v="0"/>
  </r>
  <r>
    <x v="1"/>
  </r>
  <r>
    <x v="0"/>
  </r>
  <r>
    <x v="1"/>
  </r>
  <r>
    <x v="0"/>
  </r>
  <r>
    <x v="0"/>
  </r>
  <r>
    <x v="0"/>
  </r>
  <r>
    <x v="0"/>
  </r>
  <r>
    <x v="1"/>
  </r>
  <r>
    <x v="0"/>
  </r>
  <r>
    <x v="0"/>
  </r>
  <r>
    <x v="1"/>
  </r>
  <r>
    <x v="0"/>
  </r>
  <r>
    <x v="1"/>
  </r>
  <r>
    <x v="2"/>
  </r>
  <r>
    <x v="2"/>
  </r>
  <r>
    <x v="2"/>
  </r>
  <r>
    <x v="2"/>
  </r>
  <r>
    <x v="0"/>
  </r>
  <r>
    <x v="0"/>
  </r>
  <r>
    <x v="1"/>
  </r>
  <r>
    <x v="0"/>
  </r>
  <r>
    <x v="1"/>
  </r>
  <r>
    <x v="1"/>
  </r>
  <r>
    <x v="0"/>
  </r>
  <r>
    <x v="0"/>
  </r>
  <r>
    <x v="0"/>
  </r>
  <r>
    <x v="1"/>
  </r>
  <r>
    <x v="0"/>
  </r>
  <r>
    <x v="0"/>
  </r>
  <r>
    <x v="1"/>
  </r>
  <r>
    <x v="0"/>
  </r>
  <r>
    <x v="1"/>
  </r>
  <r>
    <x v="0"/>
  </r>
  <r>
    <x v="0"/>
  </r>
  <r>
    <x v="0"/>
  </r>
  <r>
    <x v="1"/>
  </r>
  <r>
    <x v="0"/>
  </r>
  <r>
    <x v="0"/>
  </r>
  <r>
    <x v="0"/>
  </r>
  <r>
    <x v="0"/>
  </r>
  <r>
    <x v="0"/>
  </r>
  <r>
    <x v="2"/>
  </r>
  <r>
    <x v="2"/>
  </r>
  <r>
    <x v="0"/>
  </r>
  <r>
    <x v="0"/>
  </r>
  <r>
    <x v="0"/>
  </r>
  <r>
    <x v="0"/>
  </r>
  <r>
    <x v="0"/>
  </r>
  <r>
    <x v="0"/>
  </r>
  <r>
    <x v="1"/>
  </r>
  <r>
    <x v="0"/>
  </r>
  <r>
    <x v="0"/>
  </r>
  <r>
    <x v="0"/>
  </r>
  <r>
    <x v="1"/>
  </r>
  <r>
    <x v="1"/>
  </r>
  <r>
    <x v="0"/>
  </r>
  <r>
    <x v="0"/>
  </r>
  <r>
    <x v="0"/>
  </r>
  <r>
    <x v="0"/>
  </r>
  <r>
    <x v="0"/>
  </r>
  <r>
    <x v="1"/>
  </r>
  <r>
    <x v="0"/>
  </r>
  <r>
    <x v="0"/>
  </r>
  <r>
    <x v="1"/>
  </r>
  <r>
    <x v="0"/>
  </r>
  <r>
    <x v="0"/>
  </r>
  <r>
    <x v="1"/>
  </r>
  <r>
    <x v="1"/>
  </r>
  <r>
    <x v="0"/>
  </r>
  <r>
    <x v="0"/>
  </r>
  <r>
    <x v="0"/>
  </r>
  <r>
    <x v="0"/>
  </r>
  <r>
    <x v="1"/>
  </r>
  <r>
    <x v="0"/>
  </r>
  <r>
    <x v="0"/>
  </r>
  <r>
    <x v="0"/>
  </r>
  <r>
    <x v="0"/>
  </r>
  <r>
    <x v="0"/>
  </r>
  <r>
    <x v="0"/>
  </r>
  <r>
    <x v="0"/>
  </r>
  <r>
    <x v="1"/>
  </r>
  <r>
    <x v="0"/>
  </r>
  <r>
    <x v="1"/>
  </r>
  <r>
    <x v="0"/>
  </r>
  <r>
    <x v="0"/>
  </r>
  <r>
    <x v="0"/>
  </r>
  <r>
    <x v="2"/>
  </r>
  <r>
    <x v="2"/>
  </r>
  <r>
    <x v="0"/>
  </r>
  <r>
    <x v="0"/>
  </r>
  <r>
    <x v="0"/>
  </r>
  <r>
    <x v="0"/>
  </r>
  <r>
    <x v="0"/>
  </r>
  <r>
    <x v="0"/>
  </r>
  <r>
    <x v="0"/>
  </r>
  <r>
    <x v="0"/>
  </r>
  <r>
    <x v="0"/>
  </r>
  <r>
    <x v="0"/>
  </r>
  <r>
    <x v="0"/>
  </r>
  <r>
    <x v="0"/>
  </r>
  <r>
    <x v="1"/>
  </r>
  <r>
    <x v="0"/>
  </r>
  <r>
    <x v="1"/>
  </r>
  <r>
    <x v="1"/>
  </r>
  <r>
    <x v="0"/>
  </r>
  <r>
    <x v="1"/>
  </r>
  <r>
    <x v="0"/>
  </r>
  <r>
    <x v="0"/>
  </r>
  <r>
    <x v="0"/>
  </r>
  <r>
    <x v="0"/>
  </r>
  <r>
    <x v="0"/>
  </r>
  <r>
    <x v="0"/>
  </r>
  <r>
    <x v="0"/>
  </r>
  <r>
    <x v="0"/>
  </r>
  <r>
    <x v="0"/>
  </r>
  <r>
    <x v="0"/>
  </r>
  <r>
    <x v="0"/>
  </r>
  <r>
    <x v="0"/>
  </r>
  <r>
    <x v="0"/>
  </r>
  <r>
    <x v="1"/>
  </r>
  <r>
    <x v="0"/>
  </r>
  <r>
    <x v="0"/>
  </r>
  <r>
    <x v="0"/>
  </r>
  <r>
    <x v="0"/>
  </r>
  <r>
    <x v="0"/>
  </r>
  <r>
    <x v="0"/>
  </r>
  <r>
    <x v="0"/>
  </r>
  <r>
    <x v="1"/>
  </r>
  <r>
    <x v="0"/>
  </r>
  <r>
    <x v="0"/>
  </r>
  <r>
    <x v="0"/>
  </r>
  <r>
    <x v="0"/>
  </r>
  <r>
    <x v="0"/>
  </r>
  <r>
    <x v="0"/>
  </r>
  <r>
    <x v="0"/>
  </r>
  <r>
    <x v="0"/>
  </r>
  <r>
    <x v="0"/>
  </r>
  <r>
    <x v="0"/>
  </r>
  <r>
    <x v="0"/>
  </r>
  <r>
    <x v="0"/>
  </r>
  <r>
    <x v="0"/>
  </r>
  <r>
    <x v="0"/>
  </r>
  <r>
    <x v="0"/>
  </r>
  <r>
    <x v="1"/>
  </r>
  <r>
    <x v="0"/>
  </r>
  <r>
    <x v="0"/>
  </r>
  <r>
    <x v="0"/>
  </r>
  <r>
    <x v="0"/>
  </r>
  <r>
    <x v="0"/>
  </r>
  <r>
    <x v="0"/>
  </r>
  <r>
    <x v="1"/>
  </r>
  <r>
    <x v="0"/>
  </r>
  <r>
    <x v="1"/>
  </r>
  <r>
    <x v="0"/>
  </r>
  <r>
    <x v="0"/>
  </r>
  <r>
    <x v="0"/>
  </r>
  <r>
    <x v="0"/>
  </r>
  <r>
    <x v="1"/>
  </r>
  <r>
    <x v="1"/>
  </r>
  <r>
    <x v="1"/>
  </r>
  <r>
    <x v="0"/>
  </r>
  <r>
    <x v="0"/>
  </r>
  <r>
    <x v="0"/>
  </r>
  <r>
    <x v="0"/>
  </r>
  <r>
    <x v="0"/>
  </r>
  <r>
    <x v="0"/>
  </r>
  <r>
    <x v="0"/>
  </r>
  <r>
    <x v="1"/>
  </r>
  <r>
    <x v="0"/>
  </r>
  <r>
    <x v="0"/>
  </r>
  <r>
    <x v="0"/>
  </r>
  <r>
    <x v="2"/>
  </r>
  <r>
    <x v="2"/>
  </r>
  <r>
    <x v="0"/>
  </r>
  <r>
    <x v="2"/>
  </r>
  <r>
    <x v="2"/>
  </r>
  <r>
    <x v="0"/>
  </r>
  <r>
    <x v="1"/>
  </r>
  <r>
    <x v="0"/>
  </r>
  <r>
    <x v="1"/>
  </r>
  <r>
    <x v="0"/>
  </r>
  <r>
    <x v="1"/>
  </r>
  <r>
    <x v="0"/>
  </r>
  <r>
    <x v="0"/>
  </r>
  <r>
    <x v="1"/>
  </r>
  <r>
    <x v="0"/>
  </r>
  <r>
    <x v="0"/>
  </r>
  <r>
    <x v="0"/>
  </r>
  <r>
    <x v="0"/>
  </r>
  <r>
    <x v="1"/>
  </r>
  <r>
    <x v="0"/>
  </r>
  <r>
    <x v="1"/>
  </r>
  <r>
    <x v="1"/>
  </r>
  <r>
    <x v="0"/>
  </r>
  <r>
    <x v="0"/>
  </r>
  <r>
    <x v="1"/>
  </r>
  <r>
    <x v="0"/>
  </r>
  <r>
    <x v="0"/>
  </r>
  <r>
    <x v="1"/>
  </r>
  <r>
    <x v="0"/>
  </r>
  <r>
    <x v="1"/>
  </r>
  <r>
    <x v="0"/>
  </r>
  <r>
    <x v="0"/>
  </r>
  <r>
    <x v="0"/>
  </r>
  <r>
    <x v="0"/>
  </r>
  <r>
    <x v="0"/>
  </r>
  <r>
    <x v="1"/>
  </r>
  <r>
    <x v="0"/>
  </r>
  <r>
    <x v="0"/>
  </r>
  <r>
    <x v="1"/>
  </r>
  <r>
    <x v="0"/>
  </r>
  <r>
    <x v="0"/>
  </r>
  <r>
    <x v="0"/>
  </r>
  <r>
    <x v="1"/>
  </r>
  <r>
    <x v="0"/>
  </r>
  <r>
    <x v="1"/>
  </r>
  <r>
    <x v="0"/>
  </r>
  <r>
    <x v="0"/>
  </r>
  <r>
    <x v="0"/>
  </r>
  <r>
    <x v="0"/>
  </r>
  <r>
    <x v="0"/>
  </r>
  <r>
    <x v="0"/>
  </r>
  <r>
    <x v="0"/>
  </r>
  <r>
    <x v="0"/>
  </r>
  <r>
    <x v="1"/>
  </r>
  <r>
    <x v="1"/>
  </r>
  <r>
    <x v="0"/>
  </r>
  <r>
    <x v="0"/>
  </r>
  <r>
    <x v="1"/>
  </r>
  <r>
    <x v="0"/>
  </r>
  <r>
    <x v="0"/>
  </r>
  <r>
    <x v="1"/>
  </r>
  <r>
    <x v="0"/>
  </r>
  <r>
    <x v="0"/>
  </r>
  <r>
    <x v="0"/>
  </r>
  <r>
    <x v="1"/>
  </r>
  <r>
    <x v="1"/>
  </r>
  <r>
    <x v="0"/>
  </r>
  <r>
    <x v="0"/>
  </r>
  <r>
    <x v="0"/>
  </r>
  <r>
    <x v="0"/>
  </r>
  <r>
    <x v="1"/>
  </r>
  <r>
    <x v="0"/>
  </r>
  <r>
    <x v="0"/>
  </r>
  <r>
    <x v="0"/>
  </r>
  <r>
    <x v="0"/>
  </r>
  <r>
    <x v="0"/>
  </r>
  <r>
    <x v="0"/>
  </r>
  <r>
    <x v="0"/>
  </r>
  <r>
    <x v="0"/>
  </r>
  <r>
    <x v="0"/>
  </r>
  <r>
    <x v="0"/>
  </r>
  <r>
    <x v="0"/>
  </r>
  <r>
    <x v="0"/>
  </r>
  <r>
    <x v="0"/>
  </r>
  <r>
    <x v="0"/>
  </r>
  <r>
    <x v="1"/>
  </r>
  <r>
    <x v="0"/>
  </r>
  <r>
    <x v="1"/>
  </r>
  <r>
    <x v="0"/>
  </r>
  <r>
    <x v="0"/>
  </r>
  <r>
    <x v="0"/>
  </r>
  <r>
    <x v="0"/>
  </r>
  <r>
    <x v="1"/>
  </r>
  <r>
    <x v="0"/>
  </r>
  <r>
    <x v="0"/>
  </r>
  <r>
    <x v="0"/>
  </r>
  <r>
    <x v="0"/>
  </r>
  <r>
    <x v="0"/>
  </r>
  <r>
    <x v="1"/>
  </r>
  <r>
    <x v="1"/>
  </r>
  <r>
    <x v="1"/>
  </r>
  <r>
    <x v="1"/>
  </r>
  <r>
    <x v="0"/>
  </r>
  <r>
    <x v="0"/>
  </r>
  <r>
    <x v="0"/>
  </r>
  <r>
    <x v="0"/>
  </r>
  <r>
    <x v="0"/>
  </r>
  <r>
    <x v="0"/>
  </r>
  <r>
    <x v="0"/>
  </r>
  <r>
    <x v="1"/>
  </r>
  <r>
    <x v="0"/>
  </r>
  <r>
    <x v="0"/>
  </r>
  <r>
    <x v="0"/>
  </r>
  <r>
    <x v="0"/>
  </r>
  <r>
    <x v="0"/>
  </r>
  <r>
    <x v="1"/>
  </r>
  <r>
    <x v="0"/>
  </r>
  <r>
    <x v="0"/>
  </r>
  <r>
    <x v="0"/>
  </r>
  <r>
    <x v="0"/>
  </r>
  <r>
    <x v="0"/>
  </r>
  <r>
    <x v="0"/>
  </r>
  <r>
    <x v="0"/>
  </r>
  <r>
    <x v="0"/>
  </r>
  <r>
    <x v="1"/>
  </r>
  <r>
    <x v="1"/>
  </r>
  <r>
    <x v="0"/>
  </r>
  <r>
    <x v="0"/>
  </r>
  <r>
    <x v="0"/>
  </r>
  <r>
    <x v="0"/>
  </r>
  <r>
    <x v="0"/>
  </r>
  <r>
    <x v="0"/>
  </r>
  <r>
    <x v="0"/>
  </r>
  <r>
    <x v="0"/>
  </r>
  <r>
    <x v="0"/>
  </r>
  <r>
    <x v="0"/>
  </r>
  <r>
    <x v="1"/>
  </r>
  <r>
    <x v="0"/>
  </r>
  <r>
    <x v="0"/>
  </r>
  <r>
    <x v="1"/>
  </r>
  <r>
    <x v="0"/>
  </r>
  <r>
    <x v="0"/>
  </r>
  <r>
    <x v="1"/>
  </r>
  <r>
    <x v="0"/>
  </r>
  <r>
    <x v="0"/>
  </r>
  <r>
    <x v="0"/>
  </r>
  <r>
    <x v="0"/>
  </r>
  <r>
    <x v="0"/>
  </r>
  <r>
    <x v="0"/>
  </r>
  <r>
    <x v="1"/>
  </r>
  <r>
    <x v="1"/>
  </r>
  <r>
    <x v="0"/>
  </r>
  <r>
    <x v="0"/>
  </r>
  <r>
    <x v="0"/>
  </r>
  <r>
    <x v="0"/>
  </r>
  <r>
    <x v="0"/>
  </r>
  <r>
    <x v="0"/>
  </r>
  <r>
    <x v="0"/>
  </r>
  <r>
    <x v="0"/>
  </r>
  <r>
    <x v="1"/>
  </r>
  <r>
    <x v="0"/>
  </r>
  <r>
    <x v="0"/>
  </r>
  <r>
    <x v="0"/>
  </r>
  <r>
    <x v="0"/>
  </r>
  <r>
    <x v="0"/>
  </r>
  <r>
    <x v="0"/>
  </r>
  <r>
    <x v="0"/>
  </r>
  <r>
    <x v="0"/>
  </r>
  <r>
    <x v="0"/>
  </r>
  <r>
    <x v="0"/>
  </r>
  <r>
    <x v="0"/>
  </r>
  <r>
    <x v="0"/>
  </r>
  <r>
    <x v="0"/>
  </r>
  <r>
    <x v="0"/>
  </r>
  <r>
    <x v="0"/>
  </r>
  <r>
    <x v="0"/>
  </r>
  <r>
    <x v="1"/>
  </r>
  <r>
    <x v="0"/>
  </r>
  <r>
    <x v="1"/>
  </r>
  <r>
    <x v="0"/>
  </r>
  <r>
    <x v="1"/>
  </r>
  <r>
    <x v="0"/>
  </r>
  <r>
    <x v="0"/>
  </r>
  <r>
    <x v="0"/>
  </r>
  <r>
    <x v="0"/>
  </r>
  <r>
    <x v="0"/>
  </r>
  <r>
    <x v="1"/>
  </r>
  <r>
    <x v="0"/>
  </r>
  <r>
    <x v="0"/>
  </r>
  <r>
    <x v="0"/>
  </r>
  <r>
    <x v="1"/>
  </r>
  <r>
    <x v="1"/>
  </r>
  <r>
    <x v="0"/>
  </r>
  <r>
    <x v="0"/>
  </r>
  <r>
    <x v="1"/>
  </r>
  <r>
    <x v="1"/>
  </r>
  <r>
    <x v="1"/>
  </r>
  <r>
    <x v="0"/>
  </r>
  <r>
    <x v="0"/>
  </r>
  <r>
    <x v="1"/>
  </r>
  <r>
    <x v="0"/>
  </r>
  <r>
    <x v="0"/>
  </r>
  <r>
    <x v="0"/>
  </r>
  <r>
    <x v="0"/>
  </r>
  <r>
    <x v="0"/>
  </r>
  <r>
    <x v="0"/>
  </r>
  <r>
    <x v="0"/>
  </r>
  <r>
    <x v="1"/>
  </r>
  <r>
    <x v="1"/>
  </r>
  <r>
    <x v="0"/>
  </r>
  <r>
    <x v="1"/>
  </r>
  <r>
    <x v="1"/>
  </r>
  <r>
    <x v="0"/>
  </r>
  <r>
    <x v="1"/>
  </r>
  <r>
    <x v="0"/>
  </r>
  <r>
    <x v="0"/>
  </r>
  <r>
    <x v="0"/>
  </r>
  <r>
    <x v="0"/>
  </r>
  <r>
    <x v="0"/>
  </r>
  <r>
    <x v="0"/>
  </r>
  <r>
    <x v="0"/>
  </r>
  <r>
    <x v="0"/>
  </r>
  <r>
    <x v="0"/>
  </r>
  <r>
    <x v="0"/>
  </r>
  <r>
    <x v="0"/>
  </r>
  <r>
    <x v="0"/>
  </r>
  <r>
    <x v="0"/>
  </r>
  <r>
    <x v="0"/>
  </r>
  <r>
    <x v="0"/>
  </r>
  <r>
    <x v="1"/>
  </r>
  <r>
    <x v="0"/>
  </r>
  <r>
    <x v="0"/>
  </r>
  <r>
    <x v="1"/>
  </r>
  <r>
    <x v="0"/>
  </r>
  <r>
    <x v="0"/>
  </r>
  <r>
    <x v="1"/>
  </r>
  <r>
    <x v="0"/>
  </r>
  <r>
    <x v="0"/>
  </r>
  <r>
    <x v="0"/>
  </r>
  <r>
    <x v="0"/>
  </r>
  <r>
    <x v="1"/>
  </r>
  <r>
    <x v="0"/>
  </r>
  <r>
    <x v="0"/>
  </r>
  <r>
    <x v="0"/>
  </r>
  <r>
    <x v="1"/>
  </r>
  <r>
    <x v="0"/>
  </r>
  <r>
    <x v="1"/>
  </r>
  <r>
    <x v="0"/>
  </r>
  <r>
    <x v="0"/>
  </r>
  <r>
    <x v="0"/>
  </r>
  <r>
    <x v="0"/>
  </r>
  <r>
    <x v="1"/>
  </r>
  <r>
    <x v="1"/>
  </r>
  <r>
    <x v="0"/>
  </r>
  <r>
    <x v="0"/>
  </r>
  <r>
    <x v="0"/>
  </r>
  <r>
    <x v="1"/>
  </r>
  <r>
    <x v="0"/>
  </r>
  <r>
    <x v="0"/>
  </r>
  <r>
    <x v="0"/>
  </r>
  <r>
    <x v="0"/>
  </r>
  <r>
    <x v="1"/>
  </r>
  <r>
    <x v="1"/>
  </r>
  <r>
    <x v="0"/>
  </r>
  <r>
    <x v="1"/>
  </r>
  <r>
    <x v="0"/>
  </r>
  <r>
    <x v="0"/>
  </r>
  <r>
    <x v="0"/>
  </r>
  <r>
    <x v="0"/>
  </r>
  <r>
    <x v="0"/>
  </r>
  <r>
    <x v="1"/>
  </r>
  <r>
    <x v="1"/>
  </r>
  <r>
    <x v="0"/>
  </r>
  <r>
    <x v="1"/>
  </r>
  <r>
    <x v="1"/>
  </r>
  <r>
    <x v="0"/>
  </r>
  <r>
    <x v="0"/>
  </r>
  <r>
    <x v="1"/>
  </r>
  <r>
    <x v="1"/>
  </r>
  <r>
    <x v="1"/>
  </r>
  <r>
    <x v="0"/>
  </r>
  <r>
    <x v="1"/>
  </r>
  <r>
    <x v="1"/>
  </r>
  <r>
    <x v="0"/>
  </r>
  <r>
    <x v="0"/>
  </r>
  <r>
    <x v="1"/>
  </r>
  <r>
    <x v="0"/>
  </r>
  <r>
    <x v="0"/>
  </r>
  <r>
    <x v="0"/>
  </r>
  <r>
    <x v="0"/>
  </r>
  <r>
    <x v="0"/>
  </r>
  <r>
    <x v="0"/>
  </r>
  <r>
    <x v="1"/>
  </r>
  <r>
    <x v="0"/>
  </r>
  <r>
    <x v="1"/>
  </r>
  <r>
    <x v="0"/>
  </r>
  <r>
    <x v="0"/>
  </r>
  <r>
    <x v="1"/>
  </r>
  <r>
    <x v="0"/>
  </r>
  <r>
    <x v="0"/>
  </r>
  <r>
    <x v="1"/>
  </r>
  <r>
    <x v="0"/>
  </r>
  <r>
    <x v="0"/>
  </r>
  <r>
    <x v="0"/>
  </r>
  <r>
    <x v="0"/>
  </r>
  <r>
    <x v="1"/>
  </r>
  <r>
    <x v="0"/>
  </r>
  <r>
    <x v="0"/>
  </r>
  <r>
    <x v="0"/>
  </r>
  <r>
    <x v="0"/>
  </r>
  <r>
    <x v="1"/>
  </r>
  <r>
    <x v="1"/>
  </r>
  <r>
    <x v="0"/>
  </r>
  <r>
    <x v="0"/>
  </r>
  <r>
    <x v="0"/>
  </r>
  <r>
    <x v="1"/>
  </r>
  <r>
    <x v="1"/>
  </r>
  <r>
    <x v="0"/>
  </r>
  <r>
    <x v="0"/>
  </r>
  <r>
    <x v="1"/>
  </r>
  <r>
    <x v="0"/>
  </r>
  <r>
    <x v="0"/>
  </r>
  <r>
    <x v="1"/>
  </r>
  <r>
    <x v="1"/>
  </r>
  <r>
    <x v="1"/>
  </r>
  <r>
    <x v="0"/>
  </r>
  <r>
    <x v="0"/>
  </r>
  <r>
    <x v="1"/>
  </r>
  <r>
    <x v="1"/>
  </r>
  <r>
    <x v="0"/>
  </r>
  <r>
    <x v="1"/>
  </r>
  <r>
    <x v="1"/>
  </r>
  <r>
    <x v="0"/>
  </r>
  <r>
    <x v="1"/>
  </r>
  <r>
    <x v="0"/>
  </r>
  <r>
    <x v="1"/>
  </r>
  <r>
    <x v="0"/>
  </r>
  <r>
    <x v="0"/>
  </r>
  <r>
    <x v="1"/>
  </r>
  <r>
    <x v="0"/>
  </r>
  <r>
    <x v="0"/>
  </r>
  <r>
    <x v="1"/>
  </r>
  <r>
    <x v="0"/>
  </r>
  <r>
    <x v="1"/>
  </r>
  <r>
    <x v="0"/>
  </r>
  <r>
    <x v="1"/>
  </r>
  <r>
    <x v="0"/>
  </r>
  <r>
    <x v="1"/>
  </r>
  <r>
    <x v="0"/>
  </r>
  <r>
    <x v="0"/>
  </r>
  <r>
    <x v="0"/>
  </r>
  <r>
    <x v="0"/>
  </r>
  <r>
    <x v="0"/>
  </r>
  <r>
    <x v="0"/>
  </r>
  <r>
    <x v="0"/>
  </r>
  <r>
    <x v="1"/>
  </r>
  <r>
    <x v="0"/>
  </r>
  <r>
    <x v="0"/>
  </r>
  <r>
    <x v="0"/>
  </r>
  <r>
    <x v="0"/>
  </r>
  <r>
    <x v="0"/>
  </r>
  <r>
    <x v="1"/>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1"/>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1"/>
  </r>
  <r>
    <x v="1"/>
  </r>
  <r>
    <x v="1"/>
  </r>
  <r>
    <x v="0"/>
  </r>
  <r>
    <x v="0"/>
  </r>
  <r>
    <x v="0"/>
  </r>
  <r>
    <x v="0"/>
  </r>
  <r>
    <x v="0"/>
  </r>
  <r>
    <x v="0"/>
  </r>
  <r>
    <x v="0"/>
  </r>
  <r>
    <x v="0"/>
  </r>
  <r>
    <x v="0"/>
  </r>
  <r>
    <x v="0"/>
  </r>
  <r>
    <x v="0"/>
  </r>
  <r>
    <x v="0"/>
  </r>
  <r>
    <x v="0"/>
  </r>
  <r>
    <x v="0"/>
  </r>
  <r>
    <x v="0"/>
  </r>
  <r>
    <x v="0"/>
  </r>
  <r>
    <x v="0"/>
  </r>
  <r>
    <x v="1"/>
  </r>
  <r>
    <x v="0"/>
  </r>
  <r>
    <x v="1"/>
  </r>
  <r>
    <x v="0"/>
  </r>
  <r>
    <x v="0"/>
  </r>
  <r>
    <x v="0"/>
  </r>
  <r>
    <x v="0"/>
  </r>
  <r>
    <x v="1"/>
  </r>
  <r>
    <x v="0"/>
  </r>
  <r>
    <x v="0"/>
  </r>
  <r>
    <x v="0"/>
  </r>
  <r>
    <x v="0"/>
  </r>
  <r>
    <x v="1"/>
  </r>
  <r>
    <x v="0"/>
  </r>
  <r>
    <x v="0"/>
  </r>
  <r>
    <x v="0"/>
  </r>
  <r>
    <x v="0"/>
  </r>
  <r>
    <x v="0"/>
  </r>
  <r>
    <x v="1"/>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1"/>
  </r>
  <r>
    <x v="0"/>
  </r>
  <r>
    <x v="0"/>
  </r>
  <r>
    <x v="0"/>
  </r>
  <r>
    <x v="0"/>
  </r>
  <r>
    <x v="0"/>
  </r>
  <r>
    <x v="1"/>
  </r>
  <r>
    <x v="0"/>
  </r>
  <r>
    <x v="0"/>
  </r>
  <r>
    <x v="0"/>
  </r>
  <r>
    <x v="0"/>
  </r>
  <r>
    <x v="0"/>
  </r>
  <r>
    <x v="0"/>
  </r>
  <r>
    <x v="0"/>
  </r>
  <r>
    <x v="0"/>
  </r>
  <r>
    <x v="0"/>
  </r>
  <r>
    <x v="0"/>
  </r>
  <r>
    <x v="0"/>
  </r>
  <r>
    <x v="0"/>
  </r>
  <r>
    <x v="0"/>
  </r>
  <r>
    <x v="0"/>
  </r>
  <r>
    <x v="0"/>
  </r>
  <r>
    <x v="1"/>
  </r>
  <r>
    <x v="0"/>
  </r>
  <r>
    <x v="0"/>
  </r>
  <r>
    <x v="0"/>
  </r>
  <r>
    <x v="0"/>
  </r>
  <r>
    <x v="0"/>
  </r>
  <r>
    <x v="0"/>
  </r>
  <r>
    <x v="0"/>
  </r>
  <r>
    <x v="0"/>
  </r>
  <r>
    <x v="0"/>
  </r>
  <r>
    <x v="0"/>
  </r>
  <r>
    <x v="0"/>
  </r>
  <r>
    <x v="0"/>
  </r>
  <r>
    <x v="0"/>
  </r>
  <r>
    <x v="1"/>
  </r>
  <r>
    <x v="1"/>
  </r>
  <r>
    <x v="0"/>
  </r>
  <r>
    <x v="0"/>
  </r>
  <r>
    <x v="0"/>
  </r>
  <r>
    <x v="0"/>
  </r>
  <r>
    <x v="0"/>
  </r>
  <r>
    <x v="0"/>
  </r>
  <r>
    <x v="0"/>
  </r>
  <r>
    <x v="0"/>
  </r>
  <r>
    <x v="1"/>
  </r>
  <r>
    <x v="0"/>
  </r>
  <r>
    <x v="0"/>
  </r>
  <r>
    <x v="0"/>
  </r>
  <r>
    <x v="0"/>
  </r>
  <r>
    <x v="0"/>
  </r>
  <r>
    <x v="0"/>
  </r>
  <r>
    <x v="1"/>
  </r>
  <r>
    <x v="0"/>
  </r>
  <r>
    <x v="0"/>
  </r>
  <r>
    <x v="1"/>
  </r>
  <r>
    <x v="0"/>
  </r>
  <r>
    <x v="0"/>
  </r>
  <r>
    <x v="1"/>
  </r>
  <r>
    <x v="0"/>
  </r>
  <r>
    <x v="0"/>
  </r>
  <r>
    <x v="0"/>
  </r>
  <r>
    <x v="0"/>
  </r>
  <r>
    <x v="0"/>
  </r>
  <r>
    <x v="0"/>
  </r>
  <r>
    <x v="0"/>
  </r>
  <r>
    <x v="0"/>
  </r>
  <r>
    <x v="0"/>
  </r>
  <r>
    <x v="0"/>
  </r>
  <r>
    <x v="0"/>
  </r>
  <r>
    <x v="0"/>
  </r>
  <r>
    <x v="0"/>
  </r>
  <r>
    <x v="0"/>
  </r>
  <r>
    <x v="0"/>
  </r>
  <r>
    <x v="0"/>
  </r>
  <r>
    <x v="0"/>
  </r>
  <r>
    <x v="0"/>
  </r>
  <r>
    <x v="0"/>
  </r>
  <r>
    <x v="0"/>
  </r>
  <r>
    <x v="0"/>
  </r>
  <r>
    <x v="0"/>
  </r>
  <r>
    <x v="0"/>
  </r>
  <r>
    <x v="0"/>
  </r>
  <r>
    <x v="1"/>
  </r>
  <r>
    <x v="0"/>
  </r>
  <r>
    <x v="1"/>
  </r>
  <r>
    <x v="0"/>
  </r>
  <r>
    <x v="0"/>
  </r>
  <r>
    <x v="0"/>
  </r>
  <r>
    <x v="0"/>
  </r>
  <r>
    <x v="0"/>
  </r>
  <r>
    <x v="0"/>
  </r>
  <r>
    <x v="0"/>
  </r>
  <r>
    <x v="1"/>
  </r>
  <r>
    <x v="0"/>
  </r>
  <r>
    <x v="1"/>
  </r>
  <r>
    <x v="0"/>
  </r>
  <r>
    <x v="0"/>
  </r>
  <r>
    <x v="0"/>
  </r>
  <r>
    <x v="0"/>
  </r>
  <r>
    <x v="0"/>
  </r>
  <r>
    <x v="0"/>
  </r>
  <r>
    <x v="0"/>
  </r>
  <r>
    <x v="0"/>
  </r>
  <r>
    <x v="0"/>
  </r>
  <r>
    <x v="0"/>
  </r>
  <r>
    <x v="0"/>
  </r>
  <r>
    <x v="0"/>
  </r>
  <r>
    <x v="0"/>
  </r>
  <r>
    <x v="1"/>
  </r>
  <r>
    <x v="1"/>
  </r>
  <r>
    <x v="0"/>
  </r>
  <r>
    <x v="0"/>
  </r>
  <r>
    <x v="0"/>
  </r>
  <r>
    <x v="0"/>
  </r>
  <r>
    <x v="0"/>
  </r>
  <r>
    <x v="0"/>
  </r>
  <r>
    <x v="0"/>
  </r>
  <r>
    <x v="0"/>
  </r>
  <r>
    <x v="0"/>
  </r>
  <r>
    <x v="0"/>
  </r>
  <r>
    <x v="0"/>
  </r>
  <r>
    <x v="0"/>
  </r>
  <r>
    <x v="0"/>
  </r>
  <r>
    <x v="0"/>
  </r>
  <r>
    <x v="0"/>
  </r>
  <r>
    <x v="0"/>
  </r>
  <r>
    <x v="0"/>
  </r>
  <r>
    <x v="0"/>
  </r>
  <r>
    <x v="0"/>
  </r>
  <r>
    <x v="1"/>
  </r>
  <r>
    <x v="0"/>
  </r>
  <r>
    <x v="0"/>
  </r>
  <r>
    <x v="0"/>
  </r>
  <r>
    <x v="1"/>
  </r>
  <r>
    <x v="0"/>
  </r>
  <r>
    <x v="2"/>
  </r>
  <r>
    <x v="2"/>
  </r>
  <r>
    <x v="2"/>
  </r>
  <r>
    <x v="0"/>
  </r>
  <r>
    <x v="0"/>
  </r>
  <r>
    <x v="0"/>
  </r>
  <r>
    <x v="0"/>
  </r>
  <r>
    <x v="0"/>
  </r>
  <r>
    <x v="1"/>
  </r>
  <r>
    <x v="0"/>
  </r>
  <r>
    <x v="0"/>
  </r>
  <r>
    <x v="0"/>
  </r>
  <r>
    <x v="0"/>
  </r>
  <r>
    <x v="1"/>
  </r>
  <r>
    <x v="0"/>
  </r>
  <r>
    <x v="0"/>
  </r>
  <r>
    <x v="0"/>
  </r>
  <r>
    <x v="0"/>
  </r>
  <r>
    <x v="0"/>
  </r>
  <r>
    <x v="0"/>
  </r>
  <r>
    <x v="0"/>
  </r>
  <r>
    <x v="0"/>
  </r>
  <r>
    <x v="0"/>
  </r>
  <r>
    <x v="1"/>
  </r>
  <r>
    <x v="0"/>
  </r>
  <r>
    <x v="0"/>
  </r>
  <r>
    <x v="0"/>
  </r>
  <r>
    <x v="0"/>
  </r>
  <r>
    <x v="0"/>
  </r>
  <r>
    <x v="1"/>
  </r>
  <r>
    <x v="0"/>
  </r>
  <r>
    <x v="0"/>
  </r>
  <r>
    <x v="1"/>
  </r>
  <r>
    <x v="0"/>
  </r>
  <r>
    <x v="0"/>
  </r>
  <r>
    <x v="0"/>
  </r>
  <r>
    <x v="0"/>
  </r>
  <r>
    <x v="1"/>
  </r>
  <r>
    <x v="1"/>
  </r>
  <r>
    <x v="1"/>
  </r>
  <r>
    <x v="0"/>
  </r>
  <r>
    <x v="0"/>
  </r>
  <r>
    <x v="0"/>
  </r>
  <r>
    <x v="0"/>
  </r>
  <r>
    <x v="0"/>
  </r>
  <r>
    <x v="0"/>
  </r>
  <r>
    <x v="0"/>
  </r>
  <r>
    <x v="0"/>
  </r>
  <r>
    <x v="0"/>
  </r>
  <r>
    <x v="0"/>
  </r>
  <r>
    <x v="0"/>
  </r>
  <r>
    <x v="0"/>
  </r>
  <r>
    <x v="0"/>
  </r>
  <r>
    <x v="0"/>
  </r>
  <r>
    <x v="1"/>
  </r>
  <r>
    <x v="0"/>
  </r>
  <r>
    <x v="0"/>
  </r>
  <r>
    <x v="0"/>
  </r>
  <r>
    <x v="0"/>
  </r>
  <r>
    <x v="0"/>
  </r>
  <r>
    <x v="0"/>
  </r>
  <r>
    <x v="0"/>
  </r>
  <r>
    <x v="0"/>
  </r>
  <r>
    <x v="1"/>
  </r>
  <r>
    <x v="1"/>
  </r>
  <r>
    <x v="1"/>
  </r>
  <r>
    <x v="0"/>
  </r>
  <r>
    <x v="1"/>
  </r>
  <r>
    <x v="0"/>
  </r>
  <r>
    <x v="0"/>
  </r>
  <r>
    <x v="0"/>
  </r>
  <r>
    <x v="0"/>
  </r>
  <r>
    <x v="0"/>
  </r>
  <r>
    <x v="0"/>
  </r>
  <r>
    <x v="0"/>
  </r>
  <r>
    <x v="0"/>
  </r>
  <r>
    <x v="0"/>
  </r>
  <r>
    <x v="0"/>
  </r>
  <r>
    <x v="0"/>
  </r>
  <r>
    <x v="0"/>
  </r>
  <r>
    <x v="0"/>
  </r>
  <r>
    <x v="0"/>
  </r>
  <r>
    <x v="0"/>
  </r>
  <r>
    <x v="0"/>
  </r>
  <r>
    <x v="0"/>
  </r>
  <r>
    <x v="0"/>
  </r>
  <r>
    <x v="1"/>
  </r>
  <r>
    <x v="0"/>
  </r>
  <r>
    <x v="0"/>
  </r>
  <r>
    <x v="0"/>
  </r>
  <r>
    <x v="0"/>
  </r>
  <r>
    <x v="0"/>
  </r>
  <r>
    <x v="0"/>
  </r>
  <r>
    <x v="0"/>
  </r>
  <r>
    <x v="0"/>
  </r>
  <r>
    <x v="0"/>
  </r>
  <r>
    <x v="1"/>
  </r>
  <r>
    <x v="0"/>
  </r>
  <r>
    <x v="0"/>
  </r>
  <r>
    <x v="0"/>
  </r>
  <r>
    <x v="0"/>
  </r>
  <r>
    <x v="0"/>
  </r>
  <r>
    <x v="0"/>
  </r>
  <r>
    <x v="1"/>
  </r>
  <r>
    <x v="0"/>
  </r>
  <r>
    <x v="0"/>
  </r>
  <r>
    <x v="0"/>
  </r>
  <r>
    <x v="0"/>
  </r>
  <r>
    <x v="1"/>
  </r>
  <r>
    <x v="1"/>
  </r>
  <r>
    <x v="0"/>
  </r>
  <r>
    <x v="0"/>
  </r>
  <r>
    <x v="0"/>
  </r>
  <r>
    <x v="0"/>
  </r>
  <r>
    <x v="0"/>
  </r>
  <r>
    <x v="0"/>
  </r>
  <r>
    <x v="0"/>
  </r>
  <r>
    <x v="1"/>
  </r>
  <r>
    <x v="1"/>
  </r>
  <r>
    <x v="0"/>
  </r>
  <r>
    <x v="0"/>
  </r>
  <r>
    <x v="0"/>
  </r>
  <r>
    <x v="0"/>
  </r>
  <r>
    <x v="0"/>
  </r>
  <r>
    <x v="0"/>
  </r>
  <r>
    <x v="1"/>
  </r>
  <r>
    <x v="0"/>
  </r>
  <r>
    <x v="0"/>
  </r>
  <r>
    <x v="0"/>
  </r>
  <r>
    <x v="0"/>
  </r>
  <r>
    <x v="0"/>
  </r>
  <r>
    <x v="1"/>
  </r>
  <r>
    <x v="0"/>
  </r>
  <r>
    <x v="0"/>
  </r>
  <r>
    <x v="0"/>
  </r>
  <r>
    <x v="0"/>
  </r>
  <r>
    <x v="0"/>
  </r>
  <r>
    <x v="1"/>
  </r>
  <r>
    <x v="0"/>
  </r>
  <r>
    <x v="0"/>
  </r>
  <r>
    <x v="0"/>
  </r>
  <r>
    <x v="0"/>
  </r>
  <r>
    <x v="0"/>
  </r>
  <r>
    <x v="0"/>
  </r>
  <r>
    <x v="0"/>
  </r>
  <r>
    <x v="0"/>
  </r>
  <r>
    <x v="0"/>
  </r>
  <r>
    <x v="0"/>
  </r>
  <r>
    <x v="0"/>
  </r>
  <r>
    <x v="0"/>
  </r>
  <r>
    <x v="0"/>
  </r>
  <r>
    <x v="1"/>
  </r>
  <r>
    <x v="0"/>
  </r>
  <r>
    <x v="0"/>
  </r>
  <r>
    <x v="0"/>
  </r>
  <r>
    <x v="0"/>
  </r>
  <r>
    <x v="0"/>
  </r>
  <r>
    <x v="0"/>
  </r>
  <r>
    <x v="0"/>
  </r>
  <r>
    <x v="1"/>
  </r>
  <r>
    <x v="0"/>
  </r>
  <r>
    <x v="0"/>
  </r>
  <r>
    <x v="1"/>
  </r>
  <r>
    <x v="0"/>
  </r>
  <r>
    <x v="1"/>
  </r>
  <r>
    <x v="0"/>
  </r>
  <r>
    <x v="0"/>
  </r>
  <r>
    <x v="0"/>
  </r>
  <r>
    <x v="2"/>
  </r>
  <r>
    <x v="2"/>
  </r>
  <r>
    <x v="0"/>
  </r>
  <r>
    <x v="0"/>
  </r>
  <r>
    <x v="0"/>
  </r>
  <r>
    <x v="0"/>
  </r>
  <r>
    <x v="1"/>
  </r>
  <r>
    <x v="0"/>
  </r>
  <r>
    <x v="0"/>
  </r>
  <r>
    <x v="0"/>
  </r>
  <r>
    <x v="1"/>
  </r>
  <r>
    <x v="0"/>
  </r>
  <r>
    <x v="0"/>
  </r>
  <r>
    <x v="0"/>
  </r>
  <r>
    <x v="0"/>
  </r>
  <r>
    <x v="0"/>
  </r>
  <r>
    <x v="1"/>
  </r>
  <r>
    <x v="0"/>
  </r>
  <r>
    <x v="1"/>
  </r>
  <r>
    <x v="0"/>
  </r>
  <r>
    <x v="0"/>
  </r>
  <r>
    <x v="0"/>
  </r>
  <r>
    <x v="1"/>
  </r>
  <r>
    <x v="1"/>
  </r>
  <r>
    <x v="0"/>
  </r>
  <r>
    <x v="0"/>
  </r>
  <r>
    <x v="0"/>
  </r>
  <r>
    <x v="0"/>
  </r>
  <r>
    <x v="0"/>
  </r>
  <r>
    <x v="0"/>
  </r>
  <r>
    <x v="0"/>
  </r>
  <r>
    <x v="0"/>
  </r>
  <r>
    <x v="0"/>
  </r>
  <r>
    <x v="0"/>
  </r>
  <r>
    <x v="0"/>
  </r>
  <r>
    <x v="0"/>
  </r>
  <r>
    <x v="0"/>
  </r>
  <r>
    <x v="0"/>
  </r>
  <r>
    <x v="0"/>
  </r>
  <r>
    <x v="0"/>
  </r>
  <r>
    <x v="0"/>
  </r>
  <r>
    <x v="0"/>
  </r>
  <r>
    <x v="1"/>
  </r>
  <r>
    <x v="0"/>
  </r>
  <r>
    <x v="0"/>
  </r>
  <r>
    <x v="0"/>
  </r>
  <r>
    <x v="0"/>
  </r>
  <r>
    <x v="0"/>
  </r>
  <r>
    <x v="1"/>
  </r>
  <r>
    <x v="0"/>
  </r>
  <r>
    <x v="1"/>
  </r>
  <r>
    <x v="0"/>
  </r>
  <r>
    <x v="0"/>
  </r>
  <r>
    <x v="1"/>
  </r>
  <r>
    <x v="0"/>
  </r>
  <r>
    <x v="0"/>
  </r>
  <r>
    <x v="0"/>
  </r>
  <r>
    <x v="0"/>
  </r>
  <r>
    <x v="0"/>
  </r>
  <r>
    <x v="0"/>
  </r>
  <r>
    <x v="0"/>
  </r>
  <r>
    <x v="0"/>
  </r>
  <r>
    <x v="0"/>
  </r>
  <r>
    <x v="0"/>
  </r>
  <r>
    <x v="0"/>
  </r>
  <r>
    <x v="0"/>
  </r>
  <r>
    <x v="0"/>
  </r>
  <r>
    <x v="0"/>
  </r>
  <r>
    <x v="0"/>
  </r>
  <r>
    <x v="0"/>
  </r>
  <r>
    <x v="0"/>
  </r>
  <r>
    <x v="0"/>
  </r>
  <r>
    <x v="0"/>
  </r>
  <r>
    <x v="0"/>
  </r>
  <r>
    <x v="0"/>
  </r>
  <r>
    <x v="0"/>
  </r>
  <r>
    <x v="0"/>
  </r>
  <r>
    <x v="0"/>
  </r>
  <r>
    <x v="0"/>
  </r>
  <r>
    <x v="1"/>
  </r>
  <r>
    <x v="0"/>
  </r>
  <r>
    <x v="0"/>
  </r>
  <r>
    <x v="0"/>
  </r>
  <r>
    <x v="1"/>
  </r>
  <r>
    <x v="0"/>
  </r>
  <r>
    <x v="0"/>
  </r>
  <r>
    <x v="0"/>
  </r>
  <r>
    <x v="0"/>
  </r>
  <r>
    <x v="0"/>
  </r>
  <r>
    <x v="1"/>
  </r>
  <r>
    <x v="0"/>
  </r>
  <r>
    <x v="1"/>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1"/>
  </r>
  <r>
    <x v="1"/>
  </r>
  <r>
    <x v="0"/>
  </r>
  <r>
    <x v="1"/>
  </r>
  <r>
    <x v="0"/>
  </r>
  <r>
    <x v="0"/>
  </r>
  <r>
    <x v="1"/>
  </r>
  <r>
    <x v="0"/>
  </r>
  <r>
    <x v="0"/>
  </r>
  <r>
    <x v="0"/>
  </r>
  <r>
    <x v="0"/>
  </r>
  <r>
    <x v="0"/>
  </r>
  <r>
    <x v="0"/>
  </r>
  <r>
    <x v="0"/>
  </r>
  <r>
    <x v="0"/>
  </r>
  <r>
    <x v="1"/>
  </r>
  <r>
    <x v="0"/>
  </r>
  <r>
    <x v="0"/>
  </r>
  <r>
    <x v="0"/>
  </r>
  <r>
    <x v="0"/>
  </r>
  <r>
    <x v="0"/>
  </r>
  <r>
    <x v="0"/>
  </r>
  <r>
    <x v="0"/>
  </r>
  <r>
    <x v="0"/>
  </r>
  <r>
    <x v="0"/>
  </r>
  <r>
    <x v="0"/>
  </r>
  <r>
    <x v="0"/>
  </r>
  <r>
    <x v="0"/>
  </r>
  <r>
    <x v="0"/>
  </r>
  <r>
    <x v="0"/>
  </r>
  <r>
    <x v="2"/>
  </r>
  <r>
    <x v="2"/>
  </r>
  <r>
    <x v="0"/>
  </r>
  <r>
    <x v="0"/>
  </r>
  <r>
    <x v="0"/>
  </r>
  <r>
    <x v="0"/>
  </r>
  <r>
    <x v="0"/>
  </r>
  <r>
    <x v="0"/>
  </r>
  <r>
    <x v="0"/>
  </r>
  <r>
    <x v="0"/>
  </r>
  <r>
    <x v="0"/>
  </r>
  <r>
    <x v="0"/>
  </r>
  <r>
    <x v="0"/>
  </r>
  <r>
    <x v="0"/>
  </r>
  <r>
    <x v="0"/>
  </r>
  <r>
    <x v="0"/>
  </r>
  <r>
    <x v="1"/>
  </r>
  <r>
    <x v="0"/>
  </r>
  <r>
    <x v="0"/>
  </r>
  <r>
    <x v="2"/>
  </r>
  <r>
    <x v="2"/>
  </r>
  <r>
    <x v="0"/>
  </r>
  <r>
    <x v="0"/>
  </r>
  <r>
    <x v="0"/>
  </r>
  <r>
    <x v="0"/>
  </r>
  <r>
    <x v="0"/>
  </r>
  <r>
    <x v="0"/>
  </r>
  <r>
    <x v="1"/>
  </r>
  <r>
    <x v="0"/>
  </r>
  <r>
    <x v="0"/>
  </r>
  <r>
    <x v="0"/>
  </r>
  <r>
    <x v="0"/>
  </r>
  <r>
    <x v="1"/>
  </r>
  <r>
    <x v="0"/>
  </r>
  <r>
    <x v="0"/>
  </r>
  <r>
    <x v="0"/>
  </r>
  <r>
    <x v="0"/>
  </r>
  <r>
    <x v="0"/>
  </r>
  <r>
    <x v="0"/>
  </r>
  <r>
    <x v="0"/>
  </r>
  <r>
    <x v="0"/>
  </r>
  <r>
    <x v="0"/>
  </r>
  <r>
    <x v="1"/>
  </r>
  <r>
    <x v="0"/>
  </r>
  <r>
    <x v="0"/>
  </r>
  <r>
    <x v="0"/>
  </r>
  <r>
    <x v="1"/>
  </r>
  <r>
    <x v="0"/>
  </r>
  <r>
    <x v="0"/>
  </r>
  <r>
    <x v="0"/>
  </r>
  <r>
    <x v="0"/>
  </r>
  <r>
    <x v="0"/>
  </r>
  <r>
    <x v="0"/>
  </r>
  <r>
    <x v="0"/>
  </r>
  <r>
    <x v="0"/>
  </r>
  <r>
    <x v="0"/>
  </r>
  <r>
    <x v="0"/>
  </r>
  <r>
    <x v="0"/>
  </r>
  <r>
    <x v="0"/>
  </r>
  <r>
    <x v="0"/>
  </r>
  <r>
    <x v="0"/>
  </r>
  <r>
    <x v="0"/>
  </r>
  <r>
    <x v="0"/>
  </r>
  <r>
    <x v="1"/>
  </r>
  <r>
    <x v="0"/>
  </r>
  <r>
    <x v="1"/>
  </r>
  <r>
    <x v="0"/>
  </r>
  <r>
    <x v="0"/>
  </r>
  <r>
    <x v="0"/>
  </r>
  <r>
    <x v="0"/>
  </r>
  <r>
    <x v="0"/>
  </r>
  <r>
    <x v="0"/>
  </r>
  <r>
    <x v="0"/>
  </r>
  <r>
    <x v="0"/>
  </r>
  <r>
    <x v="0"/>
  </r>
  <r>
    <x v="0"/>
  </r>
  <r>
    <x v="0"/>
  </r>
  <r>
    <x v="0"/>
  </r>
  <r>
    <x v="0"/>
  </r>
  <r>
    <x v="0"/>
  </r>
  <r>
    <x v="0"/>
  </r>
  <r>
    <x v="0"/>
  </r>
  <r>
    <x v="0"/>
  </r>
  <r>
    <x v="0"/>
  </r>
  <r>
    <x v="0"/>
  </r>
  <r>
    <x v="1"/>
  </r>
  <r>
    <x v="0"/>
  </r>
  <r>
    <x v="1"/>
  </r>
  <r>
    <x v="0"/>
  </r>
  <r>
    <x v="1"/>
  </r>
  <r>
    <x v="0"/>
  </r>
  <r>
    <x v="0"/>
  </r>
  <r>
    <x v="0"/>
  </r>
  <r>
    <x v="0"/>
  </r>
  <r>
    <x v="0"/>
  </r>
  <r>
    <x v="1"/>
  </r>
  <r>
    <x v="1"/>
  </r>
  <r>
    <x v="0"/>
  </r>
  <r>
    <x v="1"/>
  </r>
  <r>
    <x v="0"/>
  </r>
  <r>
    <x v="0"/>
  </r>
  <r>
    <x v="1"/>
  </r>
  <r>
    <x v="0"/>
  </r>
  <r>
    <x v="0"/>
  </r>
  <r>
    <x v="0"/>
  </r>
  <r>
    <x v="0"/>
  </r>
  <r>
    <x v="0"/>
  </r>
  <r>
    <x v="0"/>
  </r>
  <r>
    <x v="1"/>
  </r>
  <r>
    <x v="0"/>
  </r>
  <r>
    <x v="1"/>
  </r>
  <r>
    <x v="1"/>
  </r>
  <r>
    <x v="0"/>
  </r>
  <r>
    <x v="0"/>
  </r>
  <r>
    <x v="0"/>
  </r>
  <r>
    <x v="0"/>
  </r>
  <r>
    <x v="0"/>
  </r>
  <r>
    <x v="1"/>
  </r>
  <r>
    <x v="0"/>
  </r>
  <r>
    <x v="0"/>
  </r>
  <r>
    <x v="0"/>
  </r>
  <r>
    <x v="0"/>
  </r>
  <r>
    <x v="2"/>
  </r>
  <r>
    <x v="2"/>
  </r>
  <r>
    <x v="2"/>
  </r>
  <r>
    <x v="2"/>
  </r>
  <r>
    <x v="2"/>
  </r>
  <r>
    <x v="1"/>
  </r>
  <r>
    <x v="0"/>
  </r>
  <r>
    <x v="0"/>
  </r>
  <r>
    <x v="0"/>
  </r>
  <r>
    <x v="0"/>
  </r>
  <r>
    <x v="0"/>
  </r>
  <r>
    <x v="0"/>
  </r>
  <r>
    <x v="0"/>
  </r>
  <r>
    <x v="0"/>
  </r>
  <r>
    <x v="1"/>
  </r>
  <r>
    <x v="0"/>
  </r>
  <r>
    <x v="0"/>
  </r>
  <r>
    <x v="0"/>
  </r>
  <r>
    <x v="0"/>
  </r>
  <r>
    <x v="0"/>
  </r>
  <r>
    <x v="0"/>
  </r>
  <r>
    <x v="0"/>
  </r>
  <r>
    <x v="0"/>
  </r>
  <r>
    <x v="1"/>
  </r>
  <r>
    <x v="0"/>
  </r>
  <r>
    <x v="1"/>
  </r>
  <r>
    <x v="0"/>
  </r>
  <r>
    <x v="0"/>
  </r>
  <r>
    <x v="0"/>
  </r>
  <r>
    <x v="0"/>
  </r>
  <r>
    <x v="0"/>
  </r>
  <r>
    <x v="2"/>
  </r>
  <r>
    <x v="2"/>
  </r>
  <r>
    <x v="0"/>
  </r>
  <r>
    <x v="0"/>
  </r>
  <r>
    <x v="0"/>
  </r>
  <r>
    <x v="0"/>
  </r>
  <r>
    <x v="0"/>
  </r>
  <r>
    <x v="0"/>
  </r>
  <r>
    <x v="0"/>
  </r>
  <r>
    <x v="0"/>
  </r>
  <r>
    <x v="0"/>
  </r>
  <r>
    <x v="0"/>
  </r>
  <r>
    <x v="0"/>
  </r>
  <r>
    <x v="1"/>
  </r>
  <r>
    <x v="0"/>
  </r>
  <r>
    <x v="0"/>
  </r>
  <r>
    <x v="0"/>
  </r>
  <r>
    <x v="0"/>
  </r>
  <r>
    <x v="0"/>
  </r>
  <r>
    <x v="0"/>
  </r>
  <r>
    <x v="1"/>
  </r>
  <r>
    <x v="0"/>
  </r>
  <r>
    <x v="1"/>
  </r>
  <r>
    <x v="1"/>
  </r>
  <r>
    <x v="0"/>
  </r>
  <r>
    <x v="0"/>
  </r>
  <r>
    <x v="0"/>
  </r>
  <r>
    <x v="0"/>
  </r>
  <r>
    <x v="0"/>
  </r>
  <r>
    <x v="0"/>
  </r>
  <r>
    <x v="1"/>
  </r>
  <r>
    <x v="0"/>
  </r>
  <r>
    <x v="0"/>
  </r>
  <r>
    <x v="0"/>
  </r>
  <r>
    <x v="0"/>
  </r>
  <r>
    <x v="0"/>
  </r>
  <r>
    <x v="0"/>
  </r>
  <r>
    <x v="0"/>
  </r>
  <r>
    <x v="0"/>
  </r>
  <r>
    <x v="1"/>
  </r>
  <r>
    <x v="0"/>
  </r>
  <r>
    <x v="0"/>
  </r>
  <r>
    <x v="0"/>
  </r>
  <r>
    <x v="2"/>
  </r>
  <r>
    <x v="2"/>
  </r>
  <r>
    <x v="0"/>
  </r>
  <r>
    <x v="0"/>
  </r>
  <r>
    <x v="0"/>
  </r>
  <r>
    <x v="0"/>
  </r>
  <r>
    <x v="0"/>
  </r>
  <r>
    <x v="1"/>
  </r>
  <r>
    <x v="0"/>
  </r>
  <r>
    <x v="0"/>
  </r>
  <r>
    <x v="1"/>
  </r>
  <r>
    <x v="0"/>
  </r>
  <r>
    <x v="0"/>
  </r>
  <r>
    <x v="1"/>
  </r>
  <r>
    <x v="0"/>
  </r>
  <r>
    <x v="0"/>
  </r>
  <r>
    <x v="0"/>
  </r>
  <r>
    <x v="0"/>
  </r>
  <r>
    <x v="0"/>
  </r>
  <r>
    <x v="0"/>
  </r>
  <r>
    <x v="0"/>
  </r>
  <r>
    <x v="1"/>
  </r>
  <r>
    <x v="0"/>
  </r>
  <r>
    <x v="0"/>
  </r>
  <r>
    <x v="0"/>
  </r>
  <r>
    <x v="0"/>
  </r>
  <r>
    <x v="0"/>
  </r>
  <r>
    <x v="0"/>
  </r>
  <r>
    <x v="0"/>
  </r>
  <r>
    <x v="0"/>
  </r>
  <r>
    <x v="0"/>
  </r>
  <r>
    <x v="0"/>
  </r>
  <r>
    <x v="0"/>
  </r>
  <r>
    <x v="0"/>
  </r>
  <r>
    <x v="1"/>
  </r>
  <r>
    <x v="0"/>
  </r>
  <r>
    <x v="0"/>
  </r>
  <r>
    <x v="0"/>
  </r>
  <r>
    <x v="0"/>
  </r>
  <r>
    <x v="0"/>
  </r>
  <r>
    <x v="1"/>
  </r>
  <r>
    <x v="0"/>
  </r>
  <r>
    <x v="0"/>
  </r>
  <r>
    <x v="0"/>
  </r>
  <r>
    <x v="0"/>
  </r>
  <r>
    <x v="0"/>
  </r>
  <r>
    <x v="0"/>
  </r>
  <r>
    <x v="0"/>
  </r>
  <r>
    <x v="1"/>
  </r>
  <r>
    <x v="0"/>
  </r>
  <r>
    <x v="1"/>
  </r>
  <r>
    <x v="0"/>
  </r>
  <r>
    <x v="0"/>
  </r>
  <r>
    <x v="0"/>
  </r>
  <r>
    <x v="0"/>
  </r>
  <r>
    <x v="0"/>
  </r>
  <r>
    <x v="0"/>
  </r>
  <r>
    <x v="0"/>
  </r>
  <r>
    <x v="0"/>
  </r>
  <r>
    <x v="0"/>
  </r>
  <r>
    <x v="0"/>
  </r>
  <r>
    <x v="0"/>
  </r>
  <r>
    <x v="0"/>
  </r>
  <r>
    <x v="0"/>
  </r>
  <r>
    <x v="0"/>
  </r>
  <r>
    <x v="0"/>
  </r>
  <r>
    <x v="0"/>
  </r>
  <r>
    <x v="0"/>
  </r>
  <r>
    <x v="0"/>
  </r>
  <r>
    <x v="0"/>
  </r>
  <r>
    <x v="0"/>
  </r>
  <r>
    <x v="0"/>
  </r>
  <r>
    <x v="0"/>
  </r>
  <r>
    <x v="0"/>
  </r>
  <r>
    <x v="0"/>
  </r>
  <r>
    <x v="1"/>
  </r>
  <r>
    <x v="0"/>
  </r>
  <r>
    <x v="1"/>
  </r>
  <r>
    <x v="0"/>
  </r>
  <r>
    <x v="2"/>
  </r>
  <r>
    <x v="2"/>
  </r>
  <r>
    <x v="0"/>
  </r>
  <r>
    <x v="0"/>
  </r>
  <r>
    <x v="0"/>
  </r>
  <r>
    <x v="0"/>
  </r>
  <r>
    <x v="0"/>
  </r>
  <r>
    <x v="0"/>
  </r>
  <r>
    <x v="0"/>
  </r>
  <r>
    <x v="0"/>
  </r>
  <r>
    <x v="1"/>
  </r>
  <r>
    <x v="1"/>
  </r>
  <r>
    <x v="0"/>
  </r>
  <r>
    <x v="0"/>
  </r>
  <r>
    <x v="0"/>
  </r>
  <r>
    <x v="1"/>
  </r>
  <r>
    <x v="1"/>
  </r>
  <r>
    <x v="0"/>
  </r>
  <r>
    <x v="0"/>
  </r>
  <r>
    <x v="1"/>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1"/>
  </r>
  <r>
    <x v="1"/>
  </r>
  <r>
    <x v="0"/>
  </r>
  <r>
    <x v="0"/>
  </r>
  <r>
    <x v="0"/>
  </r>
  <r>
    <x v="0"/>
  </r>
  <r>
    <x v="1"/>
  </r>
  <r>
    <x v="0"/>
  </r>
  <r>
    <x v="1"/>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1"/>
  </r>
  <r>
    <x v="0"/>
  </r>
  <r>
    <x v="1"/>
  </r>
  <r>
    <x v="0"/>
  </r>
  <r>
    <x v="0"/>
  </r>
  <r>
    <x v="1"/>
  </r>
  <r>
    <x v="1"/>
  </r>
  <r>
    <x v="0"/>
  </r>
  <r>
    <x v="1"/>
  </r>
  <r>
    <x v="0"/>
  </r>
  <r>
    <x v="0"/>
  </r>
  <r>
    <x v="0"/>
  </r>
  <r>
    <x v="0"/>
  </r>
  <r>
    <x v="0"/>
  </r>
  <r>
    <x v="0"/>
  </r>
  <r>
    <x v="0"/>
  </r>
  <r>
    <x v="0"/>
  </r>
  <r>
    <x v="0"/>
  </r>
  <r>
    <x v="0"/>
  </r>
  <r>
    <x v="1"/>
  </r>
  <r>
    <x v="0"/>
  </r>
  <r>
    <x v="0"/>
  </r>
  <r>
    <x v="0"/>
  </r>
  <r>
    <x v="0"/>
  </r>
  <r>
    <x v="1"/>
  </r>
  <r>
    <x v="0"/>
  </r>
  <r>
    <x v="0"/>
  </r>
  <r>
    <x v="0"/>
  </r>
  <r>
    <x v="0"/>
  </r>
  <r>
    <x v="0"/>
  </r>
  <r>
    <x v="0"/>
  </r>
  <r>
    <x v="0"/>
  </r>
  <r>
    <x v="0"/>
  </r>
  <r>
    <x v="1"/>
  </r>
  <r>
    <x v="0"/>
  </r>
  <r>
    <x v="0"/>
  </r>
  <r>
    <x v="0"/>
  </r>
  <r>
    <x v="0"/>
  </r>
  <r>
    <x v="0"/>
  </r>
  <r>
    <x v="0"/>
  </r>
  <r>
    <x v="0"/>
  </r>
  <r>
    <x v="0"/>
  </r>
  <r>
    <x v="0"/>
  </r>
  <r>
    <x v="0"/>
  </r>
  <r>
    <x v="0"/>
  </r>
  <r>
    <x v="0"/>
  </r>
  <r>
    <x v="0"/>
  </r>
  <r>
    <x v="0"/>
  </r>
  <r>
    <x v="0"/>
  </r>
  <r>
    <x v="1"/>
  </r>
  <r>
    <x v="0"/>
  </r>
  <r>
    <x v="1"/>
  </r>
  <r>
    <x v="0"/>
  </r>
  <r>
    <x v="0"/>
  </r>
  <r>
    <x v="1"/>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0"/>
  </r>
  <r>
    <x v="0"/>
  </r>
  <r>
    <x v="0"/>
  </r>
  <r>
    <x v="0"/>
  </r>
  <r>
    <x v="1"/>
  </r>
  <r>
    <x v="1"/>
  </r>
  <r>
    <x v="0"/>
  </r>
  <r>
    <x v="0"/>
  </r>
  <r>
    <x v="0"/>
  </r>
  <r>
    <x v="0"/>
  </r>
  <r>
    <x v="1"/>
  </r>
  <r>
    <x v="1"/>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2"/>
  </r>
  <r>
    <x v="2"/>
  </r>
  <r>
    <x v="1"/>
  </r>
  <r>
    <x v="0"/>
  </r>
  <r>
    <x v="0"/>
  </r>
  <r>
    <x v="0"/>
  </r>
  <r>
    <x v="0"/>
  </r>
  <r>
    <x v="0"/>
  </r>
  <r>
    <x v="0"/>
  </r>
  <r>
    <x v="0"/>
  </r>
  <r>
    <x v="0"/>
  </r>
  <r>
    <x v="0"/>
  </r>
  <r>
    <x v="0"/>
  </r>
  <r>
    <x v="0"/>
  </r>
  <r>
    <x v="0"/>
  </r>
  <r>
    <x v="0"/>
  </r>
  <r>
    <x v="0"/>
  </r>
  <r>
    <x v="0"/>
  </r>
  <r>
    <x v="0"/>
  </r>
  <r>
    <x v="1"/>
  </r>
  <r>
    <x v="1"/>
  </r>
  <r>
    <x v="0"/>
  </r>
  <r>
    <x v="0"/>
  </r>
  <r>
    <x v="0"/>
  </r>
  <r>
    <x v="0"/>
  </r>
  <r>
    <x v="0"/>
  </r>
  <r>
    <x v="0"/>
  </r>
  <r>
    <x v="1"/>
  </r>
  <r>
    <x v="1"/>
  </r>
  <r>
    <x v="0"/>
  </r>
  <r>
    <x v="0"/>
  </r>
  <r>
    <x v="0"/>
  </r>
  <r>
    <x v="0"/>
  </r>
  <r>
    <x v="0"/>
  </r>
  <r>
    <x v="0"/>
  </r>
  <r>
    <x v="0"/>
  </r>
  <r>
    <x v="0"/>
  </r>
  <r>
    <x v="0"/>
  </r>
  <r>
    <x v="0"/>
  </r>
  <r>
    <x v="1"/>
  </r>
  <r>
    <x v="0"/>
  </r>
  <r>
    <x v="1"/>
  </r>
  <r>
    <x v="1"/>
  </r>
  <r>
    <x v="0"/>
  </r>
  <r>
    <x v="0"/>
  </r>
  <r>
    <x v="0"/>
  </r>
  <r>
    <x v="0"/>
  </r>
  <r>
    <x v="0"/>
  </r>
  <r>
    <x v="0"/>
  </r>
  <r>
    <x v="0"/>
  </r>
  <r>
    <x v="0"/>
  </r>
  <r>
    <x v="0"/>
  </r>
  <r>
    <x v="0"/>
  </r>
  <r>
    <x v="0"/>
  </r>
  <r>
    <x v="0"/>
  </r>
  <r>
    <x v="0"/>
  </r>
  <r>
    <x v="0"/>
  </r>
  <r>
    <x v="0"/>
  </r>
  <r>
    <x v="0"/>
  </r>
  <r>
    <x v="0"/>
  </r>
  <r>
    <x v="0"/>
  </r>
  <r>
    <x v="0"/>
  </r>
  <r>
    <x v="0"/>
  </r>
  <r>
    <x v="0"/>
  </r>
  <r>
    <x v="0"/>
  </r>
  <r>
    <x v="1"/>
  </r>
  <r>
    <x v="0"/>
  </r>
  <r>
    <x v="0"/>
  </r>
  <r>
    <x v="0"/>
  </r>
  <r>
    <x v="0"/>
  </r>
  <r>
    <x v="0"/>
  </r>
  <r>
    <x v="2"/>
  </r>
  <r>
    <x v="2"/>
  </r>
  <r>
    <x v="2"/>
  </r>
  <r>
    <x v="2"/>
  </r>
  <r>
    <x v="2"/>
  </r>
  <r>
    <x v="2"/>
  </r>
  <r>
    <x v="0"/>
  </r>
  <r>
    <x v="0"/>
  </r>
  <r>
    <x v="0"/>
  </r>
  <r>
    <x v="0"/>
  </r>
  <r>
    <x v="0"/>
  </r>
  <r>
    <x v="0"/>
  </r>
  <r>
    <x v="0"/>
  </r>
  <r>
    <x v="1"/>
  </r>
  <r>
    <x v="0"/>
  </r>
  <r>
    <x v="0"/>
  </r>
  <r>
    <x v="0"/>
  </r>
  <r>
    <x v="0"/>
  </r>
  <r>
    <x v="0"/>
  </r>
  <r>
    <x v="1"/>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0"/>
  </r>
  <r>
    <x v="0"/>
  </r>
  <r>
    <x v="0"/>
  </r>
  <r>
    <x v="1"/>
  </r>
  <r>
    <x v="0"/>
  </r>
  <r>
    <x v="0"/>
  </r>
  <r>
    <x v="0"/>
  </r>
  <r>
    <x v="0"/>
  </r>
  <r>
    <x v="0"/>
  </r>
  <r>
    <x v="0"/>
  </r>
  <r>
    <x v="0"/>
  </r>
  <r>
    <x v="0"/>
  </r>
  <r>
    <x v="1"/>
  </r>
  <r>
    <x v="0"/>
  </r>
  <r>
    <x v="0"/>
  </r>
  <r>
    <x v="0"/>
  </r>
  <r>
    <x v="0"/>
  </r>
  <r>
    <x v="0"/>
  </r>
  <r>
    <x v="0"/>
  </r>
  <r>
    <x v="1"/>
  </r>
  <r>
    <x v="0"/>
  </r>
  <r>
    <x v="0"/>
  </r>
  <r>
    <x v="0"/>
  </r>
  <r>
    <x v="0"/>
  </r>
  <r>
    <x v="0"/>
  </r>
  <r>
    <x v="0"/>
  </r>
  <r>
    <x v="0"/>
  </r>
  <r>
    <x v="0"/>
  </r>
  <r>
    <x v="0"/>
  </r>
  <r>
    <x v="0"/>
  </r>
  <r>
    <x v="0"/>
  </r>
  <r>
    <x v="0"/>
  </r>
  <r>
    <x v="0"/>
  </r>
  <r>
    <x v="0"/>
  </r>
  <r>
    <x v="0"/>
  </r>
  <r>
    <x v="0"/>
  </r>
  <r>
    <x v="0"/>
  </r>
  <r>
    <x v="0"/>
  </r>
  <r>
    <x v="1"/>
  </r>
  <r>
    <x v="0"/>
  </r>
  <r>
    <x v="1"/>
  </r>
  <r>
    <x v="0"/>
  </r>
  <r>
    <x v="0"/>
  </r>
  <r>
    <x v="0"/>
  </r>
  <r>
    <x v="0"/>
  </r>
  <r>
    <x v="0"/>
  </r>
  <r>
    <x v="0"/>
  </r>
  <r>
    <x v="0"/>
  </r>
  <r>
    <x v="1"/>
  </r>
  <r>
    <x v="0"/>
  </r>
  <r>
    <x v="0"/>
  </r>
  <r>
    <x v="0"/>
  </r>
  <r>
    <x v="0"/>
  </r>
  <r>
    <x v="1"/>
  </r>
  <r>
    <x v="0"/>
  </r>
  <r>
    <x v="0"/>
  </r>
  <r>
    <x v="0"/>
  </r>
  <r>
    <x v="0"/>
  </r>
  <r>
    <x v="0"/>
  </r>
  <r>
    <x v="1"/>
  </r>
  <r>
    <x v="0"/>
  </r>
  <r>
    <x v="0"/>
  </r>
  <r>
    <x v="0"/>
  </r>
  <r>
    <x v="0"/>
  </r>
  <r>
    <x v="0"/>
  </r>
  <r>
    <x v="0"/>
  </r>
  <r>
    <x v="1"/>
  </r>
  <r>
    <x v="0"/>
  </r>
  <r>
    <x v="0"/>
  </r>
  <r>
    <x v="0"/>
  </r>
  <r>
    <x v="0"/>
  </r>
  <r>
    <x v="1"/>
  </r>
  <r>
    <x v="0"/>
  </r>
  <r>
    <x v="0"/>
  </r>
  <r>
    <x v="0"/>
  </r>
  <r>
    <x v="0"/>
  </r>
  <r>
    <x v="0"/>
  </r>
  <r>
    <x v="0"/>
  </r>
  <r>
    <x v="0"/>
  </r>
  <r>
    <x v="0"/>
  </r>
  <r>
    <x v="0"/>
  </r>
  <r>
    <x v="0"/>
  </r>
  <r>
    <x v="0"/>
  </r>
  <r>
    <x v="0"/>
  </r>
  <r>
    <x v="0"/>
  </r>
  <r>
    <x v="0"/>
  </r>
  <r>
    <x v="0"/>
  </r>
  <r>
    <x v="0"/>
  </r>
  <r>
    <x v="1"/>
  </r>
  <r>
    <x v="0"/>
  </r>
  <r>
    <x v="0"/>
  </r>
  <r>
    <x v="0"/>
  </r>
  <r>
    <x v="0"/>
  </r>
  <r>
    <x v="0"/>
  </r>
  <r>
    <x v="0"/>
  </r>
  <r>
    <x v="0"/>
  </r>
  <r>
    <x v="0"/>
  </r>
  <r>
    <x v="0"/>
  </r>
  <r>
    <x v="0"/>
  </r>
  <r>
    <x v="0"/>
  </r>
  <r>
    <x v="0"/>
  </r>
  <r>
    <x v="1"/>
  </r>
  <r>
    <x v="0"/>
  </r>
  <r>
    <x v="0"/>
  </r>
  <r>
    <x v="0"/>
  </r>
  <r>
    <x v="0"/>
  </r>
  <r>
    <x v="0"/>
  </r>
  <r>
    <x v="0"/>
  </r>
  <r>
    <x v="0"/>
  </r>
  <r>
    <x v="0"/>
  </r>
  <r>
    <x v="0"/>
  </r>
  <r>
    <x v="0"/>
  </r>
  <r>
    <x v="0"/>
  </r>
  <r>
    <x v="0"/>
  </r>
  <r>
    <x v="0"/>
  </r>
  <r>
    <x v="1"/>
  </r>
  <r>
    <x v="0"/>
  </r>
  <r>
    <x v="0"/>
  </r>
  <r>
    <x v="2"/>
  </r>
  <r>
    <x v="2"/>
  </r>
  <r>
    <x v="0"/>
  </r>
  <r>
    <x v="1"/>
  </r>
  <r>
    <x v="0"/>
  </r>
  <r>
    <x v="0"/>
  </r>
  <r>
    <x v="0"/>
  </r>
  <r>
    <x v="0"/>
  </r>
  <r>
    <x v="0"/>
  </r>
  <r>
    <x v="0"/>
  </r>
  <r>
    <x v="0"/>
  </r>
  <r>
    <x v="0"/>
  </r>
  <r>
    <x v="1"/>
  </r>
  <r>
    <x v="0"/>
  </r>
  <r>
    <x v="0"/>
  </r>
  <r>
    <x v="1"/>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2"/>
  </r>
  <r>
    <x v="2"/>
  </r>
  <r>
    <x v="0"/>
  </r>
  <r>
    <x v="0"/>
  </r>
  <r>
    <x v="0"/>
  </r>
  <r>
    <x v="0"/>
  </r>
  <r>
    <x v="0"/>
  </r>
  <r>
    <x v="0"/>
  </r>
  <r>
    <x v="0"/>
  </r>
  <r>
    <x v="0"/>
  </r>
  <r>
    <x v="0"/>
  </r>
  <r>
    <x v="0"/>
  </r>
  <r>
    <x v="0"/>
  </r>
  <r>
    <x v="1"/>
  </r>
  <r>
    <x v="0"/>
  </r>
  <r>
    <x v="2"/>
  </r>
  <r>
    <x v="2"/>
  </r>
  <r>
    <x v="0"/>
  </r>
  <r>
    <x v="0"/>
  </r>
  <r>
    <x v="0"/>
  </r>
  <r>
    <x v="0"/>
  </r>
  <r>
    <x v="0"/>
  </r>
  <r>
    <x v="0"/>
  </r>
  <r>
    <x v="0"/>
  </r>
  <r>
    <x v="1"/>
  </r>
  <r>
    <x v="0"/>
  </r>
  <r>
    <x v="1"/>
  </r>
  <r>
    <x v="1"/>
  </r>
  <r>
    <x v="0"/>
  </r>
  <r>
    <x v="0"/>
  </r>
  <r>
    <x v="0"/>
  </r>
  <r>
    <x v="0"/>
  </r>
  <r>
    <x v="0"/>
  </r>
  <r>
    <x v="0"/>
  </r>
  <r>
    <x v="1"/>
  </r>
  <r>
    <x v="0"/>
  </r>
  <r>
    <x v="0"/>
  </r>
  <r>
    <x v="0"/>
  </r>
  <r>
    <x v="0"/>
  </r>
  <r>
    <x v="1"/>
  </r>
  <r>
    <x v="0"/>
  </r>
  <r>
    <x v="0"/>
  </r>
  <r>
    <x v="0"/>
  </r>
  <r>
    <x v="0"/>
  </r>
  <r>
    <x v="0"/>
  </r>
  <r>
    <x v="0"/>
  </r>
  <r>
    <x v="0"/>
  </r>
  <r>
    <x v="0"/>
  </r>
  <r>
    <x v="0"/>
  </r>
  <r>
    <x v="0"/>
  </r>
  <r>
    <x v="0"/>
  </r>
  <r>
    <x v="0"/>
  </r>
  <r>
    <x v="0"/>
  </r>
  <r>
    <x v="0"/>
  </r>
  <r>
    <x v="0"/>
  </r>
  <r>
    <x v="0"/>
  </r>
  <r>
    <x v="1"/>
  </r>
  <r>
    <x v="0"/>
  </r>
  <r>
    <x v="0"/>
  </r>
  <r>
    <x v="0"/>
  </r>
  <r>
    <x v="0"/>
  </r>
  <r>
    <x v="0"/>
  </r>
  <r>
    <x v="0"/>
  </r>
  <r>
    <x v="0"/>
  </r>
  <r>
    <x v="2"/>
  </r>
  <r>
    <x v="2"/>
  </r>
  <r>
    <x v="2"/>
  </r>
  <r>
    <x v="0"/>
  </r>
  <r>
    <x v="0"/>
  </r>
  <r>
    <x v="0"/>
  </r>
  <r>
    <x v="0"/>
  </r>
  <r>
    <x v="0"/>
  </r>
  <r>
    <x v="1"/>
  </r>
  <r>
    <x v="1"/>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1"/>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1"/>
  </r>
  <r>
    <x v="0"/>
  </r>
  <r>
    <x v="0"/>
  </r>
  <r>
    <x v="1"/>
  </r>
  <r>
    <x v="1"/>
  </r>
  <r>
    <x v="0"/>
  </r>
  <r>
    <x v="0"/>
  </r>
  <r>
    <x v="1"/>
  </r>
  <r>
    <x v="1"/>
  </r>
  <r>
    <x v="0"/>
  </r>
  <r>
    <x v="0"/>
  </r>
  <r>
    <x v="0"/>
  </r>
  <r>
    <x v="0"/>
  </r>
  <r>
    <x v="0"/>
  </r>
  <r>
    <x v="0"/>
  </r>
  <r>
    <x v="1"/>
  </r>
  <r>
    <x v="0"/>
  </r>
  <r>
    <x v="1"/>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1"/>
  </r>
  <r>
    <x v="0"/>
  </r>
  <r>
    <x v="0"/>
  </r>
  <r>
    <x v="0"/>
  </r>
  <r>
    <x v="0"/>
  </r>
  <r>
    <x v="0"/>
  </r>
  <r>
    <x v="0"/>
  </r>
  <r>
    <x v="0"/>
  </r>
  <r>
    <x v="1"/>
  </r>
  <r>
    <x v="0"/>
  </r>
  <r>
    <x v="0"/>
  </r>
  <r>
    <x v="0"/>
  </r>
  <r>
    <x v="0"/>
  </r>
  <r>
    <x v="0"/>
  </r>
  <r>
    <x v="0"/>
  </r>
  <r>
    <x v="0"/>
  </r>
  <r>
    <x v="0"/>
  </r>
  <r>
    <x v="0"/>
  </r>
  <r>
    <x v="0"/>
  </r>
  <r>
    <x v="0"/>
  </r>
  <r>
    <x v="1"/>
  </r>
  <r>
    <x v="0"/>
  </r>
  <r>
    <x v="0"/>
  </r>
  <r>
    <x v="0"/>
  </r>
  <r>
    <x v="0"/>
  </r>
  <r>
    <x v="0"/>
  </r>
  <r>
    <x v="0"/>
  </r>
  <r>
    <x v="1"/>
  </r>
  <r>
    <x v="0"/>
  </r>
  <r>
    <x v="0"/>
  </r>
  <r>
    <x v="0"/>
  </r>
  <r>
    <x v="0"/>
  </r>
  <r>
    <x v="0"/>
  </r>
  <r>
    <x v="0"/>
  </r>
  <r>
    <x v="1"/>
  </r>
  <r>
    <x v="0"/>
  </r>
  <r>
    <x v="0"/>
  </r>
  <r>
    <x v="0"/>
  </r>
  <r>
    <x v="0"/>
  </r>
  <r>
    <x v="1"/>
  </r>
  <r>
    <x v="0"/>
  </r>
  <r>
    <x v="0"/>
  </r>
  <r>
    <x v="0"/>
  </r>
  <r>
    <x v="0"/>
  </r>
  <r>
    <x v="0"/>
  </r>
  <r>
    <x v="0"/>
  </r>
  <r>
    <x v="1"/>
  </r>
  <r>
    <x v="0"/>
  </r>
  <r>
    <x v="0"/>
  </r>
  <r>
    <x v="0"/>
  </r>
  <r>
    <x v="0"/>
  </r>
  <r>
    <x v="0"/>
  </r>
  <r>
    <x v="1"/>
  </r>
  <r>
    <x v="0"/>
  </r>
  <r>
    <x v="0"/>
  </r>
  <r>
    <x v="0"/>
  </r>
  <r>
    <x v="0"/>
  </r>
  <r>
    <x v="0"/>
  </r>
  <r>
    <x v="1"/>
  </r>
  <r>
    <x v="0"/>
  </r>
  <r>
    <x v="2"/>
  </r>
  <r>
    <x v="2"/>
  </r>
  <r>
    <x v="1"/>
  </r>
  <r>
    <x v="0"/>
  </r>
  <r>
    <x v="0"/>
  </r>
  <r>
    <x v="0"/>
  </r>
  <r>
    <x v="0"/>
  </r>
  <r>
    <x v="0"/>
  </r>
  <r>
    <x v="0"/>
  </r>
  <r>
    <x v="0"/>
  </r>
  <r>
    <x v="0"/>
  </r>
  <r>
    <x v="0"/>
  </r>
  <r>
    <x v="0"/>
  </r>
  <r>
    <x v="0"/>
  </r>
  <r>
    <x v="0"/>
  </r>
  <r>
    <x v="0"/>
  </r>
  <r>
    <x v="0"/>
  </r>
  <r>
    <x v="0"/>
  </r>
  <r>
    <x v="0"/>
  </r>
  <r>
    <x v="0"/>
  </r>
  <r>
    <x v="0"/>
  </r>
  <r>
    <x v="1"/>
  </r>
  <r>
    <x v="0"/>
  </r>
  <r>
    <x v="0"/>
  </r>
  <r>
    <x v="0"/>
  </r>
  <r>
    <x v="0"/>
  </r>
  <r>
    <x v="0"/>
  </r>
  <r>
    <x v="1"/>
  </r>
  <r>
    <x v="0"/>
  </r>
  <r>
    <x v="0"/>
  </r>
  <r>
    <x v="0"/>
  </r>
  <r>
    <x v="1"/>
  </r>
  <r>
    <x v="0"/>
  </r>
  <r>
    <x v="0"/>
  </r>
  <r>
    <x v="0"/>
  </r>
  <r>
    <x v="0"/>
  </r>
  <r>
    <x v="0"/>
  </r>
  <r>
    <x v="0"/>
  </r>
  <r>
    <x v="0"/>
  </r>
  <r>
    <x v="0"/>
  </r>
  <r>
    <x v="0"/>
  </r>
  <r>
    <x v="0"/>
  </r>
  <r>
    <x v="1"/>
  </r>
  <r>
    <x v="1"/>
  </r>
  <r>
    <x v="0"/>
  </r>
  <r>
    <x v="0"/>
  </r>
  <r>
    <x v="0"/>
  </r>
  <r>
    <x v="0"/>
  </r>
  <r>
    <x v="1"/>
  </r>
  <r>
    <x v="0"/>
  </r>
  <r>
    <x v="0"/>
  </r>
  <r>
    <x v="0"/>
  </r>
  <r>
    <x v="0"/>
  </r>
  <r>
    <x v="0"/>
  </r>
  <r>
    <x v="0"/>
  </r>
  <r>
    <x v="0"/>
  </r>
  <r>
    <x v="0"/>
  </r>
  <r>
    <x v="0"/>
  </r>
  <r>
    <x v="0"/>
  </r>
  <r>
    <x v="0"/>
  </r>
  <r>
    <x v="0"/>
  </r>
  <r>
    <x v="0"/>
  </r>
  <r>
    <x v="0"/>
  </r>
  <r>
    <x v="0"/>
  </r>
  <r>
    <x v="0"/>
  </r>
  <r>
    <x v="1"/>
  </r>
  <r>
    <x v="0"/>
  </r>
  <r>
    <x v="0"/>
  </r>
  <r>
    <x v="0"/>
  </r>
  <r>
    <x v="0"/>
  </r>
  <r>
    <x v="0"/>
  </r>
  <r>
    <x v="0"/>
  </r>
  <r>
    <x v="1"/>
  </r>
  <r>
    <x v="0"/>
  </r>
  <r>
    <x v="0"/>
  </r>
  <r>
    <x v="0"/>
  </r>
  <r>
    <x v="0"/>
  </r>
  <r>
    <x v="0"/>
  </r>
  <r>
    <x v="0"/>
  </r>
  <r>
    <x v="0"/>
  </r>
  <r>
    <x v="0"/>
  </r>
  <r>
    <x v="0"/>
  </r>
  <r>
    <x v="0"/>
  </r>
  <r>
    <x v="0"/>
  </r>
  <r>
    <x v="1"/>
  </r>
  <r>
    <x v="0"/>
  </r>
  <r>
    <x v="0"/>
  </r>
  <r>
    <x v="0"/>
  </r>
  <r>
    <x v="0"/>
  </r>
  <r>
    <x v="0"/>
  </r>
  <r>
    <x v="0"/>
  </r>
  <r>
    <x v="0"/>
  </r>
  <r>
    <x v="0"/>
  </r>
  <r>
    <x v="0"/>
  </r>
  <r>
    <x v="0"/>
  </r>
  <r>
    <x v="0"/>
  </r>
  <r>
    <x v="1"/>
  </r>
  <r>
    <x v="0"/>
  </r>
  <r>
    <x v="0"/>
  </r>
  <r>
    <x v="0"/>
  </r>
  <r>
    <x v="0"/>
  </r>
  <r>
    <x v="0"/>
  </r>
  <r>
    <x v="0"/>
  </r>
  <r>
    <x v="0"/>
  </r>
  <r>
    <x v="0"/>
  </r>
  <r>
    <x v="1"/>
  </r>
  <r>
    <x v="0"/>
  </r>
  <r>
    <x v="0"/>
  </r>
  <r>
    <x v="1"/>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0"/>
  </r>
  <r>
    <x v="0"/>
  </r>
  <r>
    <x v="0"/>
  </r>
  <r>
    <x v="0"/>
  </r>
  <r>
    <x v="0"/>
  </r>
  <r>
    <x v="0"/>
  </r>
  <r>
    <x v="0"/>
  </r>
  <r>
    <x v="1"/>
  </r>
  <r>
    <x v="0"/>
  </r>
  <r>
    <x v="1"/>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1"/>
  </r>
  <r>
    <x v="0"/>
  </r>
  <r>
    <x v="1"/>
  </r>
  <r>
    <x v="0"/>
  </r>
  <r>
    <x v="1"/>
  </r>
  <r>
    <x v="0"/>
  </r>
  <r>
    <x v="0"/>
  </r>
  <r>
    <x v="0"/>
  </r>
  <r>
    <x v="0"/>
  </r>
  <r>
    <x v="0"/>
  </r>
  <r>
    <x v="1"/>
  </r>
  <r>
    <x v="0"/>
  </r>
  <r>
    <x v="0"/>
  </r>
  <r>
    <x v="0"/>
  </r>
  <r>
    <x v="0"/>
  </r>
  <r>
    <x v="0"/>
  </r>
  <r>
    <x v="0"/>
  </r>
  <r>
    <x v="0"/>
  </r>
  <r>
    <x v="0"/>
  </r>
  <r>
    <x v="1"/>
  </r>
  <r>
    <x v="1"/>
  </r>
  <r>
    <x v="0"/>
  </r>
  <r>
    <x v="0"/>
  </r>
  <r>
    <x v="0"/>
  </r>
  <r>
    <x v="0"/>
  </r>
  <r>
    <x v="0"/>
  </r>
  <r>
    <x v="0"/>
  </r>
  <r>
    <x v="0"/>
  </r>
  <r>
    <x v="0"/>
  </r>
  <r>
    <x v="0"/>
  </r>
  <r>
    <x v="0"/>
  </r>
  <r>
    <x v="0"/>
  </r>
  <r>
    <x v="0"/>
  </r>
  <r>
    <x v="0"/>
  </r>
  <r>
    <x v="1"/>
  </r>
  <r>
    <x v="0"/>
  </r>
  <r>
    <x v="2"/>
  </r>
  <r>
    <x v="2"/>
  </r>
  <r>
    <x v="0"/>
  </r>
  <r>
    <x v="0"/>
  </r>
  <r>
    <x v="0"/>
  </r>
  <r>
    <x v="0"/>
  </r>
  <r>
    <x v="0"/>
  </r>
  <r>
    <x v="1"/>
  </r>
  <r>
    <x v="0"/>
  </r>
  <r>
    <x v="0"/>
  </r>
  <r>
    <x v="0"/>
  </r>
  <r>
    <x v="0"/>
  </r>
  <r>
    <x v="0"/>
  </r>
  <r>
    <x v="0"/>
  </r>
  <r>
    <x v="1"/>
  </r>
  <r>
    <x v="0"/>
  </r>
  <r>
    <x v="0"/>
  </r>
  <r>
    <x v="0"/>
  </r>
  <r>
    <x v="0"/>
  </r>
  <r>
    <x v="0"/>
  </r>
  <r>
    <x v="0"/>
  </r>
  <r>
    <x v="0"/>
  </r>
  <r>
    <x v="0"/>
  </r>
  <r>
    <x v="0"/>
  </r>
  <r>
    <x v="0"/>
  </r>
  <r>
    <x v="0"/>
  </r>
  <r>
    <x v="0"/>
  </r>
  <r>
    <x v="0"/>
  </r>
  <r>
    <x v="0"/>
  </r>
  <r>
    <x v="0"/>
  </r>
  <r>
    <x v="1"/>
  </r>
  <r>
    <x v="0"/>
  </r>
  <r>
    <x v="0"/>
  </r>
  <r>
    <x v="0"/>
  </r>
  <r>
    <x v="0"/>
  </r>
  <r>
    <x v="0"/>
  </r>
  <r>
    <x v="0"/>
  </r>
  <r>
    <x v="0"/>
  </r>
  <r>
    <x v="0"/>
  </r>
  <r>
    <x v="0"/>
  </r>
  <r>
    <x v="1"/>
  </r>
  <r>
    <x v="0"/>
  </r>
  <r>
    <x v="0"/>
  </r>
  <r>
    <x v="0"/>
  </r>
  <r>
    <x v="0"/>
  </r>
  <r>
    <x v="0"/>
  </r>
  <r>
    <x v="0"/>
  </r>
  <r>
    <x v="0"/>
  </r>
  <r>
    <x v="0"/>
  </r>
  <r>
    <x v="0"/>
  </r>
  <r>
    <x v="0"/>
  </r>
  <r>
    <x v="0"/>
  </r>
  <r>
    <x v="1"/>
  </r>
  <r>
    <x v="0"/>
  </r>
  <r>
    <x v="0"/>
  </r>
  <r>
    <x v="0"/>
  </r>
  <r>
    <x v="1"/>
  </r>
  <r>
    <x v="0"/>
  </r>
  <r>
    <x v="0"/>
  </r>
  <r>
    <x v="1"/>
  </r>
  <r>
    <x v="0"/>
  </r>
  <r>
    <x v="0"/>
  </r>
  <r>
    <x v="0"/>
  </r>
  <r>
    <x v="0"/>
  </r>
  <r>
    <x v="1"/>
  </r>
  <r>
    <x v="0"/>
  </r>
  <r>
    <x v="0"/>
  </r>
  <r>
    <x v="2"/>
  </r>
  <r>
    <x v="2"/>
  </r>
  <r>
    <x v="1"/>
  </r>
  <r>
    <x v="0"/>
  </r>
  <r>
    <x v="0"/>
  </r>
  <r>
    <x v="0"/>
  </r>
  <r>
    <x v="0"/>
  </r>
  <r>
    <x v="0"/>
  </r>
  <r>
    <x v="0"/>
  </r>
  <r>
    <x v="0"/>
  </r>
  <r>
    <x v="1"/>
  </r>
  <r>
    <x v="0"/>
  </r>
  <r>
    <x v="0"/>
  </r>
  <r>
    <x v="0"/>
  </r>
  <r>
    <x v="0"/>
  </r>
  <r>
    <x v="0"/>
  </r>
  <r>
    <x v="1"/>
  </r>
  <r>
    <x v="0"/>
  </r>
  <r>
    <x v="2"/>
  </r>
  <r>
    <x v="2"/>
  </r>
  <r>
    <x v="0"/>
  </r>
  <r>
    <x v="0"/>
  </r>
  <r>
    <x v="0"/>
  </r>
  <r>
    <x v="0"/>
  </r>
  <r>
    <x v="0"/>
  </r>
  <r>
    <x v="0"/>
  </r>
  <r>
    <x v="0"/>
  </r>
  <r>
    <x v="0"/>
  </r>
  <r>
    <x v="0"/>
  </r>
  <r>
    <x v="0"/>
  </r>
  <r>
    <x v="0"/>
  </r>
  <r>
    <x v="0"/>
  </r>
  <r>
    <x v="0"/>
  </r>
  <r>
    <x v="2"/>
  </r>
  <r>
    <x v="2"/>
  </r>
  <r>
    <x v="0"/>
  </r>
  <r>
    <x v="0"/>
  </r>
  <r>
    <x v="0"/>
  </r>
  <r>
    <x v="1"/>
  </r>
  <r>
    <x v="0"/>
  </r>
  <r>
    <x v="0"/>
  </r>
  <r>
    <x v="0"/>
  </r>
  <r>
    <x v="1"/>
  </r>
  <r>
    <x v="0"/>
  </r>
  <r>
    <x v="0"/>
  </r>
  <r>
    <x v="0"/>
  </r>
  <r>
    <x v="0"/>
  </r>
  <r>
    <x v="0"/>
  </r>
  <r>
    <x v="0"/>
  </r>
  <r>
    <x v="0"/>
  </r>
  <r>
    <x v="0"/>
  </r>
  <r>
    <x v="0"/>
  </r>
  <r>
    <x v="0"/>
  </r>
  <r>
    <x v="0"/>
  </r>
  <r>
    <x v="0"/>
  </r>
  <r>
    <x v="0"/>
  </r>
  <r>
    <x v="0"/>
  </r>
  <r>
    <x v="0"/>
  </r>
  <r>
    <x v="0"/>
  </r>
  <r>
    <x v="0"/>
  </r>
  <r>
    <x v="0"/>
  </r>
  <r>
    <x v="1"/>
  </r>
  <r>
    <x v="0"/>
  </r>
  <r>
    <x v="1"/>
  </r>
  <r>
    <x v="0"/>
  </r>
  <r>
    <x v="2"/>
  </r>
  <r>
    <x v="2"/>
  </r>
  <r>
    <x v="0"/>
  </r>
  <r>
    <x v="0"/>
  </r>
  <r>
    <x v="0"/>
  </r>
  <r>
    <x v="0"/>
  </r>
  <r>
    <x v="2"/>
  </r>
  <r>
    <x v="2"/>
  </r>
  <r>
    <x v="2"/>
  </r>
  <r>
    <x v="0"/>
  </r>
  <r>
    <x v="0"/>
  </r>
  <r>
    <x v="0"/>
  </r>
  <r>
    <x v="0"/>
  </r>
  <r>
    <x v="0"/>
  </r>
  <r>
    <x v="0"/>
  </r>
  <r>
    <x v="0"/>
  </r>
  <r>
    <x v="0"/>
  </r>
  <r>
    <x v="0"/>
  </r>
  <r>
    <x v="0"/>
  </r>
  <r>
    <x v="0"/>
  </r>
  <r>
    <x v="0"/>
  </r>
  <r>
    <x v="0"/>
  </r>
  <r>
    <x v="0"/>
  </r>
  <r>
    <x v="0"/>
  </r>
  <r>
    <x v="0"/>
  </r>
  <r>
    <x v="0"/>
  </r>
  <r>
    <x v="0"/>
  </r>
  <r>
    <x v="0"/>
  </r>
  <r>
    <x v="0"/>
  </r>
  <r>
    <x v="1"/>
  </r>
  <r>
    <x v="0"/>
  </r>
  <r>
    <x v="0"/>
  </r>
  <r>
    <x v="0"/>
  </r>
  <r>
    <x v="0"/>
  </r>
  <r>
    <x v="1"/>
  </r>
  <r>
    <x v="0"/>
  </r>
  <r>
    <x v="0"/>
  </r>
  <r>
    <x v="0"/>
  </r>
  <r>
    <x v="0"/>
  </r>
  <r>
    <x v="1"/>
  </r>
  <r>
    <x v="0"/>
  </r>
  <r>
    <x v="0"/>
  </r>
  <r>
    <x v="0"/>
  </r>
  <r>
    <x v="0"/>
  </r>
  <r>
    <x v="0"/>
  </r>
  <r>
    <x v="0"/>
  </r>
  <r>
    <x v="0"/>
  </r>
  <r>
    <x v="0"/>
  </r>
  <r>
    <x v="0"/>
  </r>
  <r>
    <x v="0"/>
  </r>
  <r>
    <x v="1"/>
  </r>
  <r>
    <x v="0"/>
  </r>
  <r>
    <x v="0"/>
  </r>
  <r>
    <x v="0"/>
  </r>
  <r>
    <x v="0"/>
  </r>
  <r>
    <x v="1"/>
  </r>
  <r>
    <x v="0"/>
  </r>
  <r>
    <x v="0"/>
  </r>
  <r>
    <x v="0"/>
  </r>
  <r>
    <x v="0"/>
  </r>
  <r>
    <x v="1"/>
  </r>
  <r>
    <x v="0"/>
  </r>
  <r>
    <x v="0"/>
  </r>
  <r>
    <x v="0"/>
  </r>
  <r>
    <x v="0"/>
  </r>
  <r>
    <x v="0"/>
  </r>
  <r>
    <x v="0"/>
  </r>
  <r>
    <x v="0"/>
  </r>
  <r>
    <x v="0"/>
  </r>
  <r>
    <x v="0"/>
  </r>
  <r>
    <x v="0"/>
  </r>
  <r>
    <x v="0"/>
  </r>
  <r>
    <x v="0"/>
  </r>
  <r>
    <x v="0"/>
  </r>
  <r>
    <x v="0"/>
  </r>
  <r>
    <x v="0"/>
  </r>
  <r>
    <x v="0"/>
  </r>
  <r>
    <x v="0"/>
  </r>
  <r>
    <x v="1"/>
  </r>
  <r>
    <x v="0"/>
  </r>
  <r>
    <x v="0"/>
  </r>
  <r>
    <x v="0"/>
  </r>
  <r>
    <x v="0"/>
  </r>
  <r>
    <x v="0"/>
  </r>
  <r>
    <x v="0"/>
  </r>
  <r>
    <x v="0"/>
  </r>
  <r>
    <x v="1"/>
  </r>
  <r>
    <x v="1"/>
  </r>
  <r>
    <x v="1"/>
  </r>
  <r>
    <x v="0"/>
  </r>
  <r>
    <x v="0"/>
  </r>
  <r>
    <x v="0"/>
  </r>
  <r>
    <x v="0"/>
  </r>
  <r>
    <x v="0"/>
  </r>
  <r>
    <x v="0"/>
  </r>
  <r>
    <x v="0"/>
  </r>
  <r>
    <x v="0"/>
  </r>
  <r>
    <x v="0"/>
  </r>
  <r>
    <x v="0"/>
  </r>
  <r>
    <x v="2"/>
  </r>
  <r>
    <x v="2"/>
  </r>
  <r>
    <x v="0"/>
  </r>
  <r>
    <x v="0"/>
  </r>
  <r>
    <x v="0"/>
  </r>
  <r>
    <x v="0"/>
  </r>
  <r>
    <x v="0"/>
  </r>
  <r>
    <x v="0"/>
  </r>
  <r>
    <x v="0"/>
  </r>
  <r>
    <x v="0"/>
  </r>
  <r>
    <x v="0"/>
  </r>
  <r>
    <x v="0"/>
  </r>
  <r>
    <x v="0"/>
  </r>
  <r>
    <x v="0"/>
  </r>
  <r>
    <x v="0"/>
  </r>
  <r>
    <x v="0"/>
  </r>
  <r>
    <x v="0"/>
  </r>
  <r>
    <x v="0"/>
  </r>
  <r>
    <x v="0"/>
  </r>
  <r>
    <x v="0"/>
  </r>
  <r>
    <x v="0"/>
  </r>
  <r>
    <x v="0"/>
  </r>
  <r>
    <x v="0"/>
  </r>
  <r>
    <x v="0"/>
  </r>
  <r>
    <x v="0"/>
  </r>
  <r>
    <x v="0"/>
  </r>
  <r>
    <x v="0"/>
  </r>
  <r>
    <x v="0"/>
  </r>
  <r>
    <x v="0"/>
  </r>
  <r>
    <x v="1"/>
  </r>
  <r>
    <x v="0"/>
  </r>
  <r>
    <x v="1"/>
  </r>
  <r>
    <x v="0"/>
  </r>
  <r>
    <x v="0"/>
  </r>
  <r>
    <x v="0"/>
  </r>
  <r>
    <x v="0"/>
  </r>
  <r>
    <x v="0"/>
  </r>
  <r>
    <x v="0"/>
  </r>
  <r>
    <x v="0"/>
  </r>
  <r>
    <x v="0"/>
  </r>
  <r>
    <x v="0"/>
  </r>
  <r>
    <x v="0"/>
  </r>
  <r>
    <x v="0"/>
  </r>
  <r>
    <x v="0"/>
  </r>
  <r>
    <x v="0"/>
  </r>
  <r>
    <x v="0"/>
  </r>
  <r>
    <x v="1"/>
  </r>
  <r>
    <x v="1"/>
  </r>
  <r>
    <x v="0"/>
  </r>
  <r>
    <x v="0"/>
  </r>
  <r>
    <x v="0"/>
  </r>
  <r>
    <x v="0"/>
  </r>
  <r>
    <x v="0"/>
  </r>
  <r>
    <x v="0"/>
  </r>
  <r>
    <x v="0"/>
  </r>
  <r>
    <x v="0"/>
  </r>
  <r>
    <x v="0"/>
  </r>
  <r>
    <x v="0"/>
  </r>
  <r>
    <x v="1"/>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1"/>
  </r>
  <r>
    <x v="0"/>
  </r>
  <r>
    <x v="0"/>
  </r>
  <r>
    <x v="1"/>
  </r>
  <r>
    <x v="0"/>
  </r>
  <r>
    <x v="0"/>
  </r>
  <r>
    <x v="0"/>
  </r>
  <r>
    <x v="0"/>
  </r>
  <r>
    <x v="0"/>
  </r>
  <r>
    <x v="0"/>
  </r>
  <r>
    <x v="0"/>
  </r>
  <r>
    <x v="0"/>
  </r>
  <r>
    <x v="0"/>
  </r>
  <r>
    <x v="1"/>
  </r>
  <r>
    <x v="0"/>
  </r>
  <r>
    <x v="0"/>
  </r>
  <r>
    <x v="0"/>
  </r>
  <r>
    <x v="0"/>
  </r>
  <r>
    <x v="0"/>
  </r>
  <r>
    <x v="1"/>
  </r>
  <r>
    <x v="0"/>
  </r>
  <r>
    <x v="0"/>
  </r>
  <r>
    <x v="0"/>
  </r>
  <r>
    <x v="1"/>
  </r>
  <r>
    <x v="0"/>
  </r>
  <r>
    <x v="0"/>
  </r>
  <r>
    <x v="0"/>
  </r>
  <r>
    <x v="0"/>
  </r>
  <r>
    <x v="0"/>
  </r>
  <r>
    <x v="0"/>
  </r>
  <r>
    <x v="0"/>
  </r>
  <r>
    <x v="0"/>
  </r>
  <r>
    <x v="0"/>
  </r>
  <r>
    <x v="1"/>
  </r>
  <r>
    <x v="0"/>
  </r>
  <r>
    <x v="0"/>
  </r>
  <r>
    <x v="0"/>
  </r>
  <r>
    <x v="0"/>
  </r>
  <r>
    <x v="0"/>
  </r>
  <r>
    <x v="0"/>
  </r>
  <r>
    <x v="0"/>
  </r>
  <r>
    <x v="2"/>
  </r>
  <r>
    <x v="2"/>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1"/>
  </r>
  <r>
    <x v="2"/>
  </r>
  <r>
    <x v="2"/>
  </r>
  <r>
    <x v="2"/>
  </r>
  <r>
    <x v="0"/>
  </r>
  <r>
    <x v="0"/>
  </r>
  <r>
    <x v="0"/>
  </r>
  <r>
    <x v="0"/>
  </r>
  <r>
    <x v="0"/>
  </r>
  <r>
    <x v="0"/>
  </r>
  <r>
    <x v="0"/>
  </r>
  <r>
    <x v="0"/>
  </r>
  <r>
    <x v="0"/>
  </r>
  <r>
    <x v="0"/>
  </r>
  <r>
    <x v="0"/>
  </r>
  <r>
    <x v="0"/>
  </r>
  <r>
    <x v="0"/>
  </r>
  <r>
    <x v="0"/>
  </r>
  <r>
    <x v="1"/>
  </r>
  <r>
    <x v="0"/>
  </r>
  <r>
    <x v="0"/>
  </r>
  <r>
    <x v="2"/>
  </r>
  <r>
    <x v="2"/>
  </r>
  <r>
    <x v="0"/>
  </r>
  <r>
    <x v="0"/>
  </r>
  <r>
    <x v="0"/>
  </r>
  <r>
    <x v="0"/>
  </r>
  <r>
    <x v="0"/>
  </r>
  <r>
    <x v="0"/>
  </r>
  <r>
    <x v="0"/>
  </r>
  <r>
    <x v="0"/>
  </r>
  <r>
    <x v="0"/>
  </r>
  <r>
    <x v="0"/>
  </r>
  <r>
    <x v="0"/>
  </r>
  <r>
    <x v="0"/>
  </r>
  <r>
    <x v="0"/>
  </r>
  <r>
    <x v="0"/>
  </r>
  <r>
    <x v="0"/>
  </r>
  <r>
    <x v="0"/>
  </r>
  <r>
    <x v="0"/>
  </r>
  <r>
    <x v="1"/>
  </r>
  <r>
    <x v="0"/>
  </r>
  <r>
    <x v="0"/>
  </r>
  <r>
    <x v="0"/>
  </r>
  <r>
    <x v="0"/>
  </r>
  <r>
    <x v="0"/>
  </r>
  <r>
    <x v="1"/>
  </r>
  <r>
    <x v="0"/>
  </r>
  <r>
    <x v="0"/>
  </r>
  <r>
    <x v="0"/>
  </r>
  <r>
    <x v="0"/>
  </r>
  <r>
    <x v="0"/>
  </r>
  <r>
    <x v="0"/>
  </r>
  <r>
    <x v="1"/>
  </r>
  <r>
    <x v="0"/>
  </r>
  <r>
    <x v="0"/>
  </r>
  <r>
    <x v="0"/>
  </r>
  <r>
    <x v="1"/>
  </r>
  <r>
    <x v="0"/>
  </r>
  <r>
    <x v="0"/>
  </r>
  <r>
    <x v="0"/>
  </r>
  <r>
    <x v="0"/>
  </r>
  <r>
    <x v="0"/>
  </r>
  <r>
    <x v="0"/>
  </r>
  <r>
    <x v="0"/>
  </r>
  <r>
    <x v="0"/>
  </r>
  <r>
    <x v="0"/>
  </r>
  <r>
    <x v="0"/>
  </r>
  <r>
    <x v="0"/>
  </r>
  <r>
    <x v="0"/>
  </r>
  <r>
    <x v="0"/>
  </r>
  <r>
    <x v="0"/>
  </r>
  <r>
    <x v="1"/>
  </r>
  <r>
    <x v="0"/>
  </r>
  <r>
    <x v="0"/>
  </r>
  <r>
    <x v="0"/>
  </r>
  <r>
    <x v="0"/>
  </r>
  <r>
    <x v="1"/>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1"/>
  </r>
  <r>
    <x v="0"/>
  </r>
  <r>
    <x v="0"/>
  </r>
  <r>
    <x v="0"/>
  </r>
  <r>
    <x v="0"/>
  </r>
  <r>
    <x v="1"/>
  </r>
  <r>
    <x v="0"/>
  </r>
  <r>
    <x v="0"/>
  </r>
  <r>
    <x v="0"/>
  </r>
  <r>
    <x v="0"/>
  </r>
  <r>
    <x v="0"/>
  </r>
  <r>
    <x v="0"/>
  </r>
  <r>
    <x v="1"/>
  </r>
  <r>
    <x v="0"/>
  </r>
  <r>
    <x v="0"/>
  </r>
  <r>
    <x v="0"/>
  </r>
  <r>
    <x v="1"/>
  </r>
  <r>
    <x v="0"/>
  </r>
  <r>
    <x v="0"/>
  </r>
  <r>
    <x v="0"/>
  </r>
  <r>
    <x v="0"/>
  </r>
  <r>
    <x v="1"/>
  </r>
  <r>
    <x v="1"/>
  </r>
  <r>
    <x v="0"/>
  </r>
  <r>
    <x v="1"/>
  </r>
  <r>
    <x v="0"/>
  </r>
  <r>
    <x v="0"/>
  </r>
  <r>
    <x v="0"/>
  </r>
  <r>
    <x v="0"/>
  </r>
  <r>
    <x v="0"/>
  </r>
  <r>
    <x v="0"/>
  </r>
  <r>
    <x v="0"/>
  </r>
  <r>
    <x v="0"/>
  </r>
  <r>
    <x v="0"/>
  </r>
  <r>
    <x v="0"/>
  </r>
  <r>
    <x v="0"/>
  </r>
  <r>
    <x v="0"/>
  </r>
  <r>
    <x v="0"/>
  </r>
  <r>
    <x v="0"/>
  </r>
  <r>
    <x v="0"/>
  </r>
  <r>
    <x v="0"/>
  </r>
  <r>
    <x v="0"/>
  </r>
  <r>
    <x v="1"/>
  </r>
  <r>
    <x v="1"/>
  </r>
  <r>
    <x v="0"/>
  </r>
  <r>
    <x v="0"/>
  </r>
  <r>
    <x v="0"/>
  </r>
  <r>
    <x v="0"/>
  </r>
  <r>
    <x v="0"/>
  </r>
  <r>
    <x v="1"/>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0"/>
  </r>
  <r>
    <x v="0"/>
  </r>
  <r>
    <x v="0"/>
  </r>
  <r>
    <x v="0"/>
  </r>
  <r>
    <x v="0"/>
  </r>
  <r>
    <x v="0"/>
  </r>
  <r>
    <x v="0"/>
  </r>
  <r>
    <x v="0"/>
  </r>
  <r>
    <x v="1"/>
  </r>
  <r>
    <x v="0"/>
  </r>
  <r>
    <x v="0"/>
  </r>
  <r>
    <x v="0"/>
  </r>
  <r>
    <x v="0"/>
  </r>
  <r>
    <x v="1"/>
  </r>
  <r>
    <x v="0"/>
  </r>
  <r>
    <x v="0"/>
  </r>
  <r>
    <x v="0"/>
  </r>
  <r>
    <x v="0"/>
  </r>
  <r>
    <x v="0"/>
  </r>
  <r>
    <x v="0"/>
  </r>
  <r>
    <x v="0"/>
  </r>
  <r>
    <x v="1"/>
  </r>
  <r>
    <x v="0"/>
  </r>
  <r>
    <x v="0"/>
  </r>
  <r>
    <x v="0"/>
  </r>
  <r>
    <x v="1"/>
  </r>
  <r>
    <x v="0"/>
  </r>
  <r>
    <x v="0"/>
  </r>
  <r>
    <x v="0"/>
  </r>
  <r>
    <x v="0"/>
  </r>
  <r>
    <x v="0"/>
  </r>
  <r>
    <x v="0"/>
  </r>
  <r>
    <x v="0"/>
  </r>
  <r>
    <x v="0"/>
  </r>
  <r>
    <x v="0"/>
  </r>
  <r>
    <x v="1"/>
  </r>
  <r>
    <x v="0"/>
  </r>
  <r>
    <x v="0"/>
  </r>
  <r>
    <x v="1"/>
  </r>
  <r>
    <x v="0"/>
  </r>
  <r>
    <x v="0"/>
  </r>
  <r>
    <x v="1"/>
  </r>
  <r>
    <x v="0"/>
  </r>
  <r>
    <x v="0"/>
  </r>
  <r>
    <x v="0"/>
  </r>
  <r>
    <x v="0"/>
  </r>
  <r>
    <x v="0"/>
  </r>
  <r>
    <x v="0"/>
  </r>
  <r>
    <x v="1"/>
  </r>
  <r>
    <x v="1"/>
  </r>
  <r>
    <x v="0"/>
  </r>
  <r>
    <x v="0"/>
  </r>
  <r>
    <x v="0"/>
  </r>
  <r>
    <x v="0"/>
  </r>
  <r>
    <x v="0"/>
  </r>
  <r>
    <x v="0"/>
  </r>
  <r>
    <x v="0"/>
  </r>
  <r>
    <x v="0"/>
  </r>
  <r>
    <x v="0"/>
  </r>
  <r>
    <x v="0"/>
  </r>
  <r>
    <x v="0"/>
  </r>
  <r>
    <x v="0"/>
  </r>
  <r>
    <x v="1"/>
  </r>
  <r>
    <x v="0"/>
  </r>
  <r>
    <x v="0"/>
  </r>
  <r>
    <x v="0"/>
  </r>
  <r>
    <x v="0"/>
  </r>
  <r>
    <x v="0"/>
  </r>
  <r>
    <x v="0"/>
  </r>
  <r>
    <x v="0"/>
  </r>
  <r>
    <x v="0"/>
  </r>
  <r>
    <x v="0"/>
  </r>
  <r>
    <x v="1"/>
  </r>
  <r>
    <x v="1"/>
  </r>
  <r>
    <x v="0"/>
  </r>
  <r>
    <x v="1"/>
  </r>
  <r>
    <x v="0"/>
  </r>
  <r>
    <x v="0"/>
  </r>
  <r>
    <x v="0"/>
  </r>
  <r>
    <x v="0"/>
  </r>
  <r>
    <x v="1"/>
  </r>
  <r>
    <x v="0"/>
  </r>
  <r>
    <x v="0"/>
  </r>
  <r>
    <x v="0"/>
  </r>
  <r>
    <x v="0"/>
  </r>
  <r>
    <x v="0"/>
  </r>
  <r>
    <x v="0"/>
  </r>
  <r>
    <x v="0"/>
  </r>
  <r>
    <x v="0"/>
  </r>
  <r>
    <x v="0"/>
  </r>
  <r>
    <x v="0"/>
  </r>
  <r>
    <x v="0"/>
  </r>
  <r>
    <x v="0"/>
  </r>
  <r>
    <x v="1"/>
  </r>
  <r>
    <x v="0"/>
  </r>
  <r>
    <x v="1"/>
  </r>
  <r>
    <x v="0"/>
  </r>
  <r>
    <x v="0"/>
  </r>
  <r>
    <x v="0"/>
  </r>
  <r>
    <x v="0"/>
  </r>
  <r>
    <x v="0"/>
  </r>
  <r>
    <x v="0"/>
  </r>
  <r>
    <x v="0"/>
  </r>
  <r>
    <x v="0"/>
  </r>
  <r>
    <x v="0"/>
  </r>
  <r>
    <x v="1"/>
  </r>
  <r>
    <x v="0"/>
  </r>
  <r>
    <x v="1"/>
  </r>
  <r>
    <x v="1"/>
  </r>
  <r>
    <x v="0"/>
  </r>
  <r>
    <x v="0"/>
  </r>
  <r>
    <x v="0"/>
  </r>
  <r>
    <x v="0"/>
  </r>
  <r>
    <x v="0"/>
  </r>
  <r>
    <x v="0"/>
  </r>
  <r>
    <x v="0"/>
  </r>
  <r>
    <x v="0"/>
  </r>
  <r>
    <x v="0"/>
  </r>
  <r>
    <x v="0"/>
  </r>
  <r>
    <x v="0"/>
  </r>
  <r>
    <x v="1"/>
  </r>
  <r>
    <x v="0"/>
  </r>
  <r>
    <x v="0"/>
  </r>
  <r>
    <x v="0"/>
  </r>
  <r>
    <x v="0"/>
  </r>
  <r>
    <x v="0"/>
  </r>
  <r>
    <x v="0"/>
  </r>
  <r>
    <x v="0"/>
  </r>
  <r>
    <x v="0"/>
  </r>
  <r>
    <x v="0"/>
  </r>
  <r>
    <x v="0"/>
  </r>
  <r>
    <x v="0"/>
  </r>
  <r>
    <x v="1"/>
  </r>
  <r>
    <x v="0"/>
  </r>
  <r>
    <x v="1"/>
  </r>
  <r>
    <x v="0"/>
  </r>
  <r>
    <x v="1"/>
  </r>
  <r>
    <x v="0"/>
  </r>
  <r>
    <x v="0"/>
  </r>
  <r>
    <x v="0"/>
  </r>
  <r>
    <x v="0"/>
  </r>
  <r>
    <x v="0"/>
  </r>
  <r>
    <x v="0"/>
  </r>
  <r>
    <x v="0"/>
  </r>
  <r>
    <x v="0"/>
  </r>
  <r>
    <x v="0"/>
  </r>
  <r>
    <x v="0"/>
  </r>
  <r>
    <x v="1"/>
  </r>
  <r>
    <x v="0"/>
  </r>
  <r>
    <x v="0"/>
  </r>
  <r>
    <x v="0"/>
  </r>
  <r>
    <x v="0"/>
  </r>
  <r>
    <x v="1"/>
  </r>
  <r>
    <x v="0"/>
  </r>
  <r>
    <x v="0"/>
  </r>
  <r>
    <x v="0"/>
  </r>
  <r>
    <x v="0"/>
  </r>
  <r>
    <x v="0"/>
  </r>
  <r>
    <x v="0"/>
  </r>
  <r>
    <x v="0"/>
  </r>
  <r>
    <x v="0"/>
  </r>
  <r>
    <x v="0"/>
  </r>
  <r>
    <x v="0"/>
  </r>
  <r>
    <x v="0"/>
  </r>
  <r>
    <x v="0"/>
  </r>
  <r>
    <x v="0"/>
  </r>
  <r>
    <x v="0"/>
  </r>
  <r>
    <x v="0"/>
  </r>
  <r>
    <x v="0"/>
  </r>
  <r>
    <x v="1"/>
  </r>
  <r>
    <x v="0"/>
  </r>
  <r>
    <x v="0"/>
  </r>
  <r>
    <x v="2"/>
  </r>
  <r>
    <x v="2"/>
  </r>
  <r>
    <x v="0"/>
  </r>
  <r>
    <x v="1"/>
  </r>
  <r>
    <x v="0"/>
  </r>
  <r>
    <x v="0"/>
  </r>
  <r>
    <x v="0"/>
  </r>
  <r>
    <x v="0"/>
  </r>
  <r>
    <x v="0"/>
  </r>
  <r>
    <x v="0"/>
  </r>
  <r>
    <x v="0"/>
  </r>
  <r>
    <x v="0"/>
  </r>
  <r>
    <x v="0"/>
  </r>
  <r>
    <x v="2"/>
  </r>
  <r>
    <x v="2"/>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0"/>
  </r>
  <r>
    <x v="0"/>
  </r>
  <r>
    <x v="1"/>
  </r>
  <r>
    <x v="0"/>
  </r>
  <r>
    <x v="0"/>
  </r>
  <r>
    <x v="0"/>
  </r>
  <r>
    <x v="0"/>
  </r>
  <r>
    <x v="0"/>
  </r>
  <r>
    <x v="0"/>
  </r>
  <r>
    <x v="0"/>
  </r>
  <r>
    <x v="0"/>
  </r>
  <r>
    <x v="0"/>
  </r>
  <r>
    <x v="0"/>
  </r>
  <r>
    <x v="0"/>
  </r>
  <r>
    <x v="0"/>
  </r>
  <r>
    <x v="0"/>
  </r>
  <r>
    <x v="0"/>
  </r>
  <r>
    <x v="0"/>
  </r>
  <r>
    <x v="1"/>
  </r>
  <r>
    <x v="0"/>
  </r>
  <r>
    <x v="0"/>
  </r>
  <r>
    <x v="0"/>
  </r>
  <r>
    <x v="0"/>
  </r>
  <r>
    <x v="0"/>
  </r>
  <r>
    <x v="0"/>
  </r>
  <r>
    <x v="0"/>
  </r>
  <r>
    <x v="0"/>
  </r>
  <r>
    <x v="1"/>
  </r>
  <r>
    <x v="0"/>
  </r>
  <r>
    <x v="0"/>
  </r>
  <r>
    <x v="1"/>
  </r>
  <r>
    <x v="0"/>
  </r>
  <r>
    <x v="0"/>
  </r>
  <r>
    <x v="0"/>
  </r>
  <r>
    <x v="0"/>
  </r>
  <r>
    <x v="0"/>
  </r>
  <r>
    <x v="0"/>
  </r>
  <r>
    <x v="0"/>
  </r>
  <r>
    <x v="0"/>
  </r>
  <r>
    <x v="0"/>
  </r>
  <r>
    <x v="0"/>
  </r>
  <r>
    <x v="0"/>
  </r>
  <r>
    <x v="0"/>
  </r>
  <r>
    <x v="0"/>
  </r>
  <r>
    <x v="1"/>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1"/>
  </r>
  <r>
    <x v="0"/>
  </r>
  <r>
    <x v="1"/>
  </r>
  <r>
    <x v="0"/>
  </r>
  <r>
    <x v="0"/>
  </r>
  <r>
    <x v="1"/>
  </r>
  <r>
    <x v="0"/>
  </r>
  <r>
    <x v="0"/>
  </r>
  <r>
    <x v="0"/>
  </r>
  <r>
    <x v="0"/>
  </r>
  <r>
    <x v="0"/>
  </r>
  <r>
    <x v="0"/>
  </r>
  <r>
    <x v="0"/>
  </r>
  <r>
    <x v="0"/>
  </r>
  <r>
    <x v="1"/>
  </r>
  <r>
    <x v="0"/>
  </r>
  <r>
    <x v="0"/>
  </r>
  <r>
    <x v="0"/>
  </r>
  <r>
    <x v="0"/>
  </r>
  <r>
    <x v="0"/>
  </r>
  <r>
    <x v="0"/>
  </r>
  <r>
    <x v="1"/>
  </r>
  <r>
    <x v="0"/>
  </r>
  <r>
    <x v="0"/>
  </r>
  <r>
    <x v="0"/>
  </r>
  <r>
    <x v="0"/>
  </r>
  <r>
    <x v="1"/>
  </r>
  <r>
    <x v="0"/>
  </r>
  <r>
    <x v="0"/>
  </r>
  <r>
    <x v="0"/>
  </r>
  <r>
    <x v="1"/>
  </r>
  <r>
    <x v="0"/>
  </r>
  <r>
    <x v="0"/>
  </r>
  <r>
    <x v="0"/>
  </r>
  <r>
    <x v="0"/>
  </r>
  <r>
    <x v="0"/>
  </r>
  <r>
    <x v="1"/>
  </r>
  <r>
    <x v="0"/>
  </r>
  <r>
    <x v="0"/>
  </r>
  <r>
    <x v="0"/>
  </r>
  <r>
    <x v="0"/>
  </r>
  <r>
    <x v="0"/>
  </r>
  <r>
    <x v="0"/>
  </r>
  <r>
    <x v="0"/>
  </r>
  <r>
    <x v="0"/>
  </r>
  <r>
    <x v="0"/>
  </r>
  <r>
    <x v="0"/>
  </r>
  <r>
    <x v="0"/>
  </r>
  <r>
    <x v="1"/>
  </r>
  <r>
    <x v="1"/>
  </r>
  <r>
    <x v="0"/>
  </r>
  <r>
    <x v="0"/>
  </r>
  <r>
    <x v="0"/>
  </r>
  <r>
    <x v="0"/>
  </r>
  <r>
    <x v="1"/>
  </r>
  <r>
    <x v="0"/>
  </r>
  <r>
    <x v="1"/>
  </r>
  <r>
    <x v="0"/>
  </r>
  <r>
    <x v="0"/>
  </r>
  <r>
    <x v="0"/>
  </r>
  <r>
    <x v="0"/>
  </r>
  <r>
    <x v="0"/>
  </r>
  <r>
    <x v="0"/>
  </r>
  <r>
    <x v="0"/>
  </r>
  <r>
    <x v="0"/>
  </r>
  <r>
    <x v="0"/>
  </r>
  <r>
    <x v="0"/>
  </r>
  <r>
    <x v="0"/>
  </r>
  <r>
    <x v="0"/>
  </r>
  <r>
    <x v="0"/>
  </r>
  <r>
    <x v="0"/>
  </r>
  <r>
    <x v="0"/>
  </r>
  <r>
    <x v="0"/>
  </r>
  <r>
    <x v="1"/>
  </r>
  <r>
    <x v="0"/>
  </r>
  <r>
    <x v="0"/>
  </r>
  <r>
    <x v="0"/>
  </r>
  <r>
    <x v="0"/>
  </r>
  <r>
    <x v="0"/>
  </r>
  <r>
    <x v="0"/>
  </r>
  <r>
    <x v="1"/>
  </r>
  <r>
    <x v="0"/>
  </r>
  <r>
    <x v="0"/>
  </r>
  <r>
    <x v="0"/>
  </r>
  <r>
    <x v="0"/>
  </r>
  <r>
    <x v="0"/>
  </r>
  <r>
    <x v="0"/>
  </r>
  <r>
    <x v="1"/>
  </r>
  <r>
    <x v="0"/>
  </r>
  <r>
    <x v="0"/>
  </r>
  <r>
    <x v="0"/>
  </r>
  <r>
    <x v="0"/>
  </r>
  <r>
    <x v="0"/>
  </r>
  <r>
    <x v="0"/>
  </r>
  <r>
    <x v="0"/>
  </r>
  <r>
    <x v="0"/>
  </r>
  <r>
    <x v="1"/>
  </r>
  <r>
    <x v="0"/>
  </r>
  <r>
    <x v="0"/>
  </r>
  <r>
    <x v="0"/>
  </r>
  <r>
    <x v="0"/>
  </r>
  <r>
    <x v="0"/>
  </r>
  <r>
    <x v="1"/>
  </r>
  <r>
    <x v="0"/>
  </r>
  <r>
    <x v="0"/>
  </r>
  <r>
    <x v="1"/>
  </r>
  <r>
    <x v="0"/>
  </r>
  <r>
    <x v="0"/>
  </r>
  <r>
    <x v="0"/>
  </r>
  <r>
    <x v="0"/>
  </r>
  <r>
    <x v="0"/>
  </r>
  <r>
    <x v="0"/>
  </r>
  <r>
    <x v="0"/>
  </r>
  <r>
    <x v="0"/>
  </r>
  <r>
    <x v="0"/>
  </r>
  <r>
    <x v="0"/>
  </r>
  <r>
    <x v="0"/>
  </r>
  <r>
    <x v="0"/>
  </r>
  <r>
    <x v="0"/>
  </r>
  <r>
    <x v="1"/>
  </r>
  <r>
    <x v="1"/>
  </r>
  <r>
    <x v="0"/>
  </r>
  <r>
    <x v="0"/>
  </r>
  <r>
    <x v="1"/>
  </r>
  <r>
    <x v="0"/>
  </r>
  <r>
    <x v="0"/>
  </r>
  <r>
    <x v="0"/>
  </r>
  <r>
    <x v="0"/>
  </r>
  <r>
    <x v="0"/>
  </r>
  <r>
    <x v="0"/>
  </r>
  <r>
    <x v="0"/>
  </r>
  <r>
    <x v="1"/>
  </r>
  <r>
    <x v="0"/>
  </r>
  <r>
    <x v="0"/>
  </r>
  <r>
    <x v="0"/>
  </r>
  <r>
    <x v="0"/>
  </r>
  <r>
    <x v="0"/>
  </r>
  <r>
    <x v="0"/>
  </r>
  <r>
    <x v="0"/>
  </r>
  <r>
    <x v="0"/>
  </r>
  <r>
    <x v="0"/>
  </r>
  <r>
    <x v="0"/>
  </r>
  <r>
    <x v="0"/>
  </r>
  <r>
    <x v="1"/>
  </r>
  <r>
    <x v="0"/>
  </r>
  <r>
    <x v="0"/>
  </r>
  <r>
    <x v="0"/>
  </r>
  <r>
    <x v="0"/>
  </r>
  <r>
    <x v="1"/>
  </r>
  <r>
    <x v="0"/>
  </r>
  <r>
    <x v="0"/>
  </r>
  <r>
    <x v="0"/>
  </r>
  <r>
    <x v="0"/>
  </r>
  <r>
    <x v="0"/>
  </r>
  <r>
    <x v="1"/>
  </r>
  <r>
    <x v="0"/>
  </r>
  <r>
    <x v="0"/>
  </r>
  <r>
    <x v="0"/>
  </r>
  <r>
    <x v="0"/>
  </r>
  <r>
    <x v="0"/>
  </r>
  <r>
    <x v="1"/>
  </r>
  <r>
    <x v="0"/>
  </r>
  <r>
    <x v="0"/>
  </r>
  <r>
    <x v="0"/>
  </r>
  <r>
    <x v="0"/>
  </r>
  <r>
    <x v="0"/>
  </r>
  <r>
    <x v="0"/>
  </r>
  <r>
    <x v="0"/>
  </r>
  <r>
    <x v="0"/>
  </r>
  <r>
    <x v="0"/>
  </r>
  <r>
    <x v="0"/>
  </r>
  <r>
    <x v="1"/>
  </r>
  <r>
    <x v="0"/>
  </r>
  <r>
    <x v="0"/>
  </r>
  <r>
    <x v="0"/>
  </r>
  <r>
    <x v="0"/>
  </r>
  <r>
    <x v="1"/>
  </r>
  <r>
    <x v="0"/>
  </r>
  <r>
    <x v="0"/>
  </r>
  <r>
    <x v="0"/>
  </r>
  <r>
    <x v="1"/>
  </r>
  <r>
    <x v="0"/>
  </r>
  <r>
    <x v="0"/>
  </r>
  <r>
    <x v="0"/>
  </r>
  <r>
    <x v="0"/>
  </r>
  <r>
    <x v="0"/>
  </r>
  <r>
    <x v="0"/>
  </r>
  <r>
    <x v="0"/>
  </r>
  <r>
    <x v="0"/>
  </r>
  <r>
    <x v="0"/>
  </r>
  <r>
    <x v="2"/>
  </r>
  <r>
    <x v="2"/>
  </r>
  <r>
    <x v="0"/>
  </r>
  <r>
    <x v="0"/>
  </r>
  <r>
    <x v="0"/>
  </r>
  <r>
    <x v="0"/>
  </r>
  <r>
    <x v="0"/>
  </r>
  <r>
    <x v="0"/>
  </r>
  <r>
    <x v="1"/>
  </r>
  <r>
    <x v="0"/>
  </r>
  <r>
    <x v="0"/>
  </r>
  <r>
    <x v="0"/>
  </r>
  <r>
    <x v="0"/>
  </r>
  <r>
    <x v="0"/>
  </r>
  <r>
    <x v="0"/>
  </r>
  <r>
    <x v="1"/>
  </r>
  <r>
    <x v="1"/>
  </r>
  <r>
    <x v="0"/>
  </r>
  <r>
    <x v="1"/>
  </r>
  <r>
    <x v="2"/>
  </r>
  <r>
    <x v="2"/>
  </r>
  <r>
    <x v="0"/>
  </r>
  <r>
    <x v="0"/>
  </r>
  <r>
    <x v="0"/>
  </r>
  <r>
    <x v="0"/>
  </r>
  <r>
    <x v="1"/>
  </r>
  <r>
    <x v="0"/>
  </r>
  <r>
    <x v="0"/>
  </r>
  <r>
    <x v="0"/>
  </r>
  <r>
    <x v="0"/>
  </r>
  <r>
    <x v="0"/>
  </r>
  <r>
    <x v="0"/>
  </r>
  <r>
    <x v="0"/>
  </r>
  <r>
    <x v="1"/>
  </r>
  <r>
    <x v="0"/>
  </r>
  <r>
    <x v="0"/>
  </r>
  <r>
    <x v="0"/>
  </r>
  <r>
    <x v="0"/>
  </r>
  <r>
    <x v="0"/>
  </r>
  <r>
    <x v="0"/>
  </r>
  <r>
    <x v="0"/>
  </r>
  <r>
    <x v="0"/>
  </r>
  <r>
    <x v="0"/>
  </r>
  <r>
    <x v="1"/>
  </r>
  <r>
    <x v="1"/>
  </r>
  <r>
    <x v="0"/>
  </r>
  <r>
    <x v="0"/>
  </r>
  <r>
    <x v="0"/>
  </r>
  <r>
    <x v="0"/>
  </r>
  <r>
    <x v="0"/>
  </r>
  <r>
    <x v="0"/>
  </r>
  <r>
    <x v="0"/>
  </r>
  <r>
    <x v="0"/>
  </r>
  <r>
    <x v="1"/>
  </r>
  <r>
    <x v="0"/>
  </r>
  <r>
    <x v="0"/>
  </r>
  <r>
    <x v="0"/>
  </r>
  <r>
    <x v="0"/>
  </r>
  <r>
    <x v="0"/>
  </r>
  <r>
    <x v="1"/>
  </r>
  <r>
    <x v="0"/>
  </r>
  <r>
    <x v="0"/>
  </r>
  <r>
    <x v="0"/>
  </r>
  <r>
    <x v="0"/>
  </r>
  <r>
    <x v="0"/>
  </r>
  <r>
    <x v="0"/>
  </r>
  <r>
    <x v="0"/>
  </r>
  <r>
    <x v="1"/>
  </r>
  <r>
    <x v="0"/>
  </r>
  <r>
    <x v="0"/>
  </r>
  <r>
    <x v="0"/>
  </r>
  <r>
    <x v="0"/>
  </r>
  <r>
    <x v="0"/>
  </r>
  <r>
    <x v="0"/>
  </r>
  <r>
    <x v="0"/>
  </r>
  <r>
    <x v="0"/>
  </r>
  <r>
    <x v="0"/>
  </r>
  <r>
    <x v="0"/>
  </r>
  <r>
    <x v="0"/>
  </r>
  <r>
    <x v="0"/>
  </r>
  <r>
    <x v="0"/>
  </r>
  <r>
    <x v="0"/>
  </r>
  <r>
    <x v="0"/>
  </r>
  <r>
    <x v="0"/>
  </r>
  <r>
    <x v="0"/>
  </r>
  <r>
    <x v="0"/>
  </r>
  <r>
    <x v="1"/>
  </r>
  <r>
    <x v="0"/>
  </r>
  <r>
    <x v="0"/>
  </r>
  <r>
    <x v="0"/>
  </r>
  <r>
    <x v="0"/>
  </r>
  <r>
    <x v="0"/>
  </r>
  <r>
    <x v="1"/>
  </r>
  <r>
    <x v="0"/>
  </r>
  <r>
    <x v="0"/>
  </r>
  <r>
    <x v="1"/>
  </r>
  <r>
    <x v="0"/>
  </r>
  <r>
    <x v="0"/>
  </r>
  <r>
    <x v="0"/>
  </r>
  <r>
    <x v="1"/>
  </r>
  <r>
    <x v="0"/>
  </r>
  <r>
    <x v="0"/>
  </r>
  <r>
    <x v="1"/>
  </r>
  <r>
    <x v="0"/>
  </r>
  <r>
    <x v="0"/>
  </r>
  <r>
    <x v="0"/>
  </r>
  <r>
    <x v="0"/>
  </r>
  <r>
    <x v="0"/>
  </r>
  <r>
    <x v="1"/>
  </r>
  <r>
    <x v="0"/>
  </r>
  <r>
    <x v="0"/>
  </r>
  <r>
    <x v="0"/>
  </r>
  <r>
    <x v="0"/>
  </r>
  <r>
    <x v="0"/>
  </r>
  <r>
    <x v="0"/>
  </r>
  <r>
    <x v="0"/>
  </r>
  <r>
    <x v="1"/>
  </r>
  <r>
    <x v="1"/>
  </r>
  <r>
    <x v="1"/>
  </r>
  <r>
    <x v="1"/>
  </r>
  <r>
    <x v="0"/>
  </r>
  <r>
    <x v="0"/>
  </r>
  <r>
    <x v="0"/>
  </r>
  <r>
    <x v="1"/>
  </r>
  <r>
    <x v="0"/>
  </r>
  <r>
    <x v="0"/>
  </r>
  <r>
    <x v="0"/>
  </r>
  <r>
    <x v="1"/>
  </r>
  <r>
    <x v="0"/>
  </r>
  <r>
    <x v="0"/>
  </r>
  <r>
    <x v="0"/>
  </r>
  <r>
    <x v="0"/>
  </r>
  <r>
    <x v="0"/>
  </r>
  <r>
    <x v="0"/>
  </r>
  <r>
    <x v="0"/>
  </r>
  <r>
    <x v="0"/>
  </r>
  <r>
    <x v="0"/>
  </r>
  <r>
    <x v="0"/>
  </r>
  <r>
    <x v="0"/>
  </r>
  <r>
    <x v="0"/>
  </r>
  <r>
    <x v="0"/>
  </r>
  <r>
    <x v="0"/>
  </r>
  <r>
    <x v="0"/>
  </r>
  <r>
    <x v="0"/>
  </r>
  <r>
    <x v="0"/>
  </r>
  <r>
    <x v="0"/>
  </r>
  <r>
    <x v="0"/>
  </r>
  <r>
    <x v="0"/>
  </r>
  <r>
    <x v="0"/>
  </r>
  <r>
    <x v="0"/>
  </r>
  <r>
    <x v="0"/>
  </r>
  <r>
    <x v="0"/>
  </r>
  <r>
    <x v="0"/>
  </r>
  <r>
    <x v="1"/>
  </r>
  <r>
    <x v="0"/>
  </r>
  <r>
    <x v="1"/>
  </r>
  <r>
    <x v="0"/>
  </r>
  <r>
    <x v="0"/>
  </r>
  <r>
    <x v="1"/>
  </r>
  <r>
    <x v="0"/>
  </r>
  <r>
    <x v="0"/>
  </r>
  <r>
    <x v="0"/>
  </r>
  <r>
    <x v="0"/>
  </r>
  <r>
    <x v="0"/>
  </r>
  <r>
    <x v="0"/>
  </r>
  <r>
    <x v="0"/>
  </r>
  <r>
    <x v="0"/>
  </r>
  <r>
    <x v="0"/>
  </r>
  <r>
    <x v="0"/>
  </r>
  <r>
    <x v="0"/>
  </r>
  <r>
    <x v="0"/>
  </r>
  <r>
    <x v="0"/>
  </r>
  <r>
    <x v="0"/>
  </r>
  <r>
    <x v="0"/>
  </r>
  <r>
    <x v="0"/>
  </r>
  <r>
    <x v="0"/>
  </r>
  <r>
    <x v="0"/>
  </r>
  <r>
    <x v="0"/>
  </r>
  <r>
    <x v="0"/>
  </r>
  <r>
    <x v="1"/>
  </r>
  <r>
    <x v="0"/>
  </r>
  <r>
    <x v="0"/>
  </r>
  <r>
    <x v="1"/>
  </r>
  <r>
    <x v="0"/>
  </r>
  <r>
    <x v="1"/>
  </r>
  <r>
    <x v="0"/>
  </r>
  <r>
    <x v="0"/>
  </r>
  <r>
    <x v="0"/>
  </r>
  <r>
    <x v="1"/>
  </r>
  <r>
    <x v="0"/>
  </r>
  <r>
    <x v="1"/>
  </r>
  <r>
    <x v="0"/>
  </r>
  <r>
    <x v="0"/>
  </r>
  <r>
    <x v="1"/>
  </r>
  <r>
    <x v="0"/>
  </r>
  <r>
    <x v="0"/>
  </r>
  <r>
    <x v="0"/>
  </r>
  <r>
    <x v="0"/>
  </r>
  <r>
    <x v="0"/>
  </r>
  <r>
    <x v="0"/>
  </r>
  <r>
    <x v="0"/>
  </r>
  <r>
    <x v="0"/>
  </r>
  <r>
    <x v="1"/>
  </r>
  <r>
    <x v="0"/>
  </r>
  <r>
    <x v="1"/>
  </r>
  <r>
    <x v="1"/>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1"/>
  </r>
  <r>
    <x v="0"/>
  </r>
  <r>
    <x v="0"/>
  </r>
  <r>
    <x v="0"/>
  </r>
  <r>
    <x v="0"/>
  </r>
  <r>
    <x v="0"/>
  </r>
  <r>
    <x v="0"/>
  </r>
  <r>
    <x v="0"/>
  </r>
  <r>
    <x v="0"/>
  </r>
  <r>
    <x v="1"/>
  </r>
  <r>
    <x v="1"/>
  </r>
  <r>
    <x v="0"/>
  </r>
  <r>
    <x v="0"/>
  </r>
  <r>
    <x v="0"/>
  </r>
  <r>
    <x v="0"/>
  </r>
  <r>
    <x v="0"/>
  </r>
  <r>
    <x v="1"/>
  </r>
  <r>
    <x v="0"/>
  </r>
  <r>
    <x v="0"/>
  </r>
  <r>
    <x v="0"/>
  </r>
  <r>
    <x v="0"/>
  </r>
  <r>
    <x v="0"/>
  </r>
  <r>
    <x v="0"/>
  </r>
  <r>
    <x v="0"/>
  </r>
  <r>
    <x v="0"/>
  </r>
  <r>
    <x v="0"/>
  </r>
  <r>
    <x v="0"/>
  </r>
  <r>
    <x v="0"/>
  </r>
  <r>
    <x v="0"/>
  </r>
  <r>
    <x v="0"/>
  </r>
  <r>
    <x v="0"/>
  </r>
  <r>
    <x v="0"/>
  </r>
  <r>
    <x v="0"/>
  </r>
  <r>
    <x v="0"/>
  </r>
  <r>
    <x v="0"/>
  </r>
  <r>
    <x v="0"/>
  </r>
  <r>
    <x v="1"/>
  </r>
  <r>
    <x v="0"/>
  </r>
  <r>
    <x v="0"/>
  </r>
  <r>
    <x v="0"/>
  </r>
  <r>
    <x v="0"/>
  </r>
  <r>
    <x v="0"/>
  </r>
  <r>
    <x v="1"/>
  </r>
  <r>
    <x v="0"/>
  </r>
  <r>
    <x v="0"/>
  </r>
  <r>
    <x v="0"/>
  </r>
  <r>
    <x v="0"/>
  </r>
  <r>
    <x v="0"/>
  </r>
  <r>
    <x v="1"/>
  </r>
  <r>
    <x v="0"/>
  </r>
  <r>
    <x v="0"/>
  </r>
  <r>
    <x v="0"/>
  </r>
  <r>
    <x v="0"/>
  </r>
  <r>
    <x v="0"/>
  </r>
  <r>
    <x v="1"/>
  </r>
  <r>
    <x v="0"/>
  </r>
  <r>
    <x v="0"/>
  </r>
  <r>
    <x v="1"/>
  </r>
  <r>
    <x v="0"/>
  </r>
  <r>
    <x v="0"/>
  </r>
  <r>
    <x v="0"/>
  </r>
  <r>
    <x v="0"/>
  </r>
  <r>
    <x v="0"/>
  </r>
  <r>
    <x v="0"/>
  </r>
  <r>
    <x v="0"/>
  </r>
  <r>
    <x v="0"/>
  </r>
  <r>
    <x v="0"/>
  </r>
  <r>
    <x v="1"/>
  </r>
  <r>
    <x v="0"/>
  </r>
  <r>
    <x v="0"/>
  </r>
  <r>
    <x v="1"/>
  </r>
  <r>
    <x v="1"/>
  </r>
  <r>
    <x v="0"/>
  </r>
  <r>
    <x v="0"/>
  </r>
  <r>
    <x v="1"/>
  </r>
  <r>
    <x v="0"/>
  </r>
  <r>
    <x v="0"/>
  </r>
  <r>
    <x v="0"/>
  </r>
  <r>
    <x v="1"/>
  </r>
  <r>
    <x v="0"/>
  </r>
  <r>
    <x v="1"/>
  </r>
  <r>
    <x v="2"/>
  </r>
  <r>
    <x v="2"/>
  </r>
  <r>
    <x v="0"/>
  </r>
  <r>
    <x v="0"/>
  </r>
  <r>
    <x v="0"/>
  </r>
  <r>
    <x v="0"/>
  </r>
  <r>
    <x v="0"/>
  </r>
  <r>
    <x v="0"/>
  </r>
  <r>
    <x v="0"/>
  </r>
  <r>
    <x v="0"/>
  </r>
  <r>
    <x v="0"/>
  </r>
  <r>
    <x v="0"/>
  </r>
  <r>
    <x v="1"/>
  </r>
  <r>
    <x v="0"/>
  </r>
  <r>
    <x v="0"/>
  </r>
  <r>
    <x v="0"/>
  </r>
  <r>
    <x v="0"/>
  </r>
  <r>
    <x v="0"/>
  </r>
  <r>
    <x v="1"/>
  </r>
  <r>
    <x v="1"/>
  </r>
  <r>
    <x v="0"/>
  </r>
  <r>
    <x v="1"/>
  </r>
  <r>
    <x v="0"/>
  </r>
  <r>
    <x v="0"/>
  </r>
  <r>
    <x v="1"/>
  </r>
  <r>
    <x v="0"/>
  </r>
  <r>
    <x v="0"/>
  </r>
  <r>
    <x v="0"/>
  </r>
  <r>
    <x v="0"/>
  </r>
  <r>
    <x v="0"/>
  </r>
  <r>
    <x v="0"/>
  </r>
  <r>
    <x v="0"/>
  </r>
  <r>
    <x v="0"/>
  </r>
  <r>
    <x v="1"/>
  </r>
  <r>
    <x v="0"/>
  </r>
  <r>
    <x v="0"/>
  </r>
  <r>
    <x v="0"/>
  </r>
  <r>
    <x v="0"/>
  </r>
  <r>
    <x v="2"/>
  </r>
  <r>
    <x v="2"/>
  </r>
  <r>
    <x v="1"/>
  </r>
  <r>
    <x v="0"/>
  </r>
  <r>
    <x v="1"/>
  </r>
  <r>
    <x v="0"/>
  </r>
  <r>
    <x v="1"/>
  </r>
  <r>
    <x v="0"/>
  </r>
  <r>
    <x v="0"/>
  </r>
  <r>
    <x v="1"/>
  </r>
  <r>
    <x v="0"/>
  </r>
  <r>
    <x v="0"/>
  </r>
  <r>
    <x v="0"/>
  </r>
  <r>
    <x v="2"/>
  </r>
  <r>
    <x v="2"/>
  </r>
  <r>
    <x v="1"/>
  </r>
  <r>
    <x v="0"/>
  </r>
  <r>
    <x v="0"/>
  </r>
  <r>
    <x v="0"/>
  </r>
  <r>
    <x v="0"/>
  </r>
  <r>
    <x v="0"/>
  </r>
  <r>
    <x v="0"/>
  </r>
  <r>
    <x v="1"/>
  </r>
  <r>
    <x v="0"/>
  </r>
  <r>
    <x v="0"/>
  </r>
  <r>
    <x v="0"/>
  </r>
  <r>
    <x v="0"/>
  </r>
  <r>
    <x v="0"/>
  </r>
  <r>
    <x v="0"/>
  </r>
  <r>
    <x v="0"/>
  </r>
  <r>
    <x v="0"/>
  </r>
  <r>
    <x v="0"/>
  </r>
  <r>
    <x v="0"/>
  </r>
  <r>
    <x v="0"/>
  </r>
  <r>
    <x v="0"/>
  </r>
  <r>
    <x v="0"/>
  </r>
  <r>
    <x v="0"/>
  </r>
  <r>
    <x v="0"/>
  </r>
  <r>
    <x v="0"/>
  </r>
  <r>
    <x v="0"/>
  </r>
  <r>
    <x v="0"/>
  </r>
  <r>
    <x v="1"/>
  </r>
  <r>
    <x v="0"/>
  </r>
  <r>
    <x v="0"/>
  </r>
  <r>
    <x v="0"/>
  </r>
  <r>
    <x v="0"/>
  </r>
  <r>
    <x v="0"/>
  </r>
  <r>
    <x v="0"/>
  </r>
  <r>
    <x v="0"/>
  </r>
  <r>
    <x v="0"/>
  </r>
  <r>
    <x v="0"/>
  </r>
  <r>
    <x v="0"/>
  </r>
  <r>
    <x v="1"/>
  </r>
  <r>
    <x v="0"/>
  </r>
  <r>
    <x v="0"/>
  </r>
  <r>
    <x v="1"/>
  </r>
  <r>
    <x v="0"/>
  </r>
  <r>
    <x v="0"/>
  </r>
  <r>
    <x v="0"/>
  </r>
  <r>
    <x v="0"/>
  </r>
  <r>
    <x v="1"/>
  </r>
  <r>
    <x v="0"/>
  </r>
  <r>
    <x v="1"/>
  </r>
  <r>
    <x v="0"/>
  </r>
  <r>
    <x v="0"/>
  </r>
  <r>
    <x v="2"/>
  </r>
  <r>
    <x v="2"/>
  </r>
  <r>
    <x v="2"/>
  </r>
  <r>
    <x v="2"/>
  </r>
  <r>
    <x v="0"/>
  </r>
  <r>
    <x v="0"/>
  </r>
  <r>
    <x v="0"/>
  </r>
  <r>
    <x v="0"/>
  </r>
  <r>
    <x v="0"/>
  </r>
  <r>
    <x v="0"/>
  </r>
  <r>
    <x v="0"/>
  </r>
  <r>
    <x v="2"/>
  </r>
  <r>
    <x v="2"/>
  </r>
  <r>
    <x v="0"/>
  </r>
  <r>
    <x v="0"/>
  </r>
  <r>
    <x v="0"/>
  </r>
  <r>
    <x v="0"/>
  </r>
  <r>
    <x v="0"/>
  </r>
  <r>
    <x v="0"/>
  </r>
  <r>
    <x v="0"/>
  </r>
  <r>
    <x v="0"/>
  </r>
  <r>
    <x v="0"/>
  </r>
  <r>
    <x v="1"/>
  </r>
  <r>
    <x v="0"/>
  </r>
  <r>
    <x v="0"/>
  </r>
  <r>
    <x v="1"/>
  </r>
  <r>
    <x v="0"/>
  </r>
  <r>
    <x v="0"/>
  </r>
  <r>
    <x v="0"/>
  </r>
  <r>
    <x v="0"/>
  </r>
  <r>
    <x v="1"/>
  </r>
  <r>
    <x v="1"/>
  </r>
  <r>
    <x v="1"/>
  </r>
  <r>
    <x v="0"/>
  </r>
  <r>
    <x v="0"/>
  </r>
  <r>
    <x v="0"/>
  </r>
  <r>
    <x v="0"/>
  </r>
  <r>
    <x v="0"/>
  </r>
  <r>
    <x v="0"/>
  </r>
  <r>
    <x v="0"/>
  </r>
  <r>
    <x v="0"/>
  </r>
  <r>
    <x v="0"/>
  </r>
  <r>
    <x v="0"/>
  </r>
  <r>
    <x v="1"/>
  </r>
  <r>
    <x v="0"/>
  </r>
  <r>
    <x v="0"/>
  </r>
  <r>
    <x v="0"/>
  </r>
  <r>
    <x v="1"/>
  </r>
  <r>
    <x v="0"/>
  </r>
  <r>
    <x v="0"/>
  </r>
  <r>
    <x v="0"/>
  </r>
  <r>
    <x v="0"/>
  </r>
  <r>
    <x v="1"/>
  </r>
  <r>
    <x v="0"/>
  </r>
  <r>
    <x v="0"/>
  </r>
  <r>
    <x v="0"/>
  </r>
  <r>
    <x v="0"/>
  </r>
  <r>
    <x v="0"/>
  </r>
  <r>
    <x v="0"/>
  </r>
  <r>
    <x v="0"/>
  </r>
  <r>
    <x v="1"/>
  </r>
  <r>
    <x v="1"/>
  </r>
  <r>
    <x v="0"/>
  </r>
  <r>
    <x v="1"/>
  </r>
  <r>
    <x v="0"/>
  </r>
  <r>
    <x v="0"/>
  </r>
  <r>
    <x v="1"/>
  </r>
  <r>
    <x v="0"/>
  </r>
  <r>
    <x v="0"/>
  </r>
  <r>
    <x v="0"/>
  </r>
  <r>
    <x v="0"/>
  </r>
  <r>
    <x v="0"/>
  </r>
  <r>
    <x v="0"/>
  </r>
  <r>
    <x v="0"/>
  </r>
  <r>
    <x v="0"/>
  </r>
  <r>
    <x v="0"/>
  </r>
  <r>
    <x v="0"/>
  </r>
  <r>
    <x v="0"/>
  </r>
  <r>
    <x v="0"/>
  </r>
  <r>
    <x v="0"/>
  </r>
  <r>
    <x v="0"/>
  </r>
  <r>
    <x v="1"/>
  </r>
  <r>
    <x v="0"/>
  </r>
  <r>
    <x v="1"/>
  </r>
  <r>
    <x v="0"/>
  </r>
  <r>
    <x v="1"/>
  </r>
  <r>
    <x v="0"/>
  </r>
  <r>
    <x v="1"/>
  </r>
  <r>
    <x v="0"/>
  </r>
  <r>
    <x v="0"/>
  </r>
  <r>
    <x v="1"/>
  </r>
  <r>
    <x v="1"/>
  </r>
  <r>
    <x v="0"/>
  </r>
  <r>
    <x v="0"/>
  </r>
  <r>
    <x v="0"/>
  </r>
  <r>
    <x v="0"/>
  </r>
  <r>
    <x v="0"/>
  </r>
  <r>
    <x v="1"/>
  </r>
  <r>
    <x v="0"/>
  </r>
  <r>
    <x v="0"/>
  </r>
  <r>
    <x v="0"/>
  </r>
  <r>
    <x v="0"/>
  </r>
  <r>
    <x v="0"/>
  </r>
  <r>
    <x v="0"/>
  </r>
  <r>
    <x v="0"/>
  </r>
  <r>
    <x v="0"/>
  </r>
  <r>
    <x v="0"/>
  </r>
  <r>
    <x v="0"/>
  </r>
  <r>
    <x v="0"/>
  </r>
  <r>
    <x v="1"/>
  </r>
  <r>
    <x v="0"/>
  </r>
  <r>
    <x v="0"/>
  </r>
  <r>
    <x v="0"/>
  </r>
  <r>
    <x v="1"/>
  </r>
  <r>
    <x v="0"/>
  </r>
  <r>
    <x v="0"/>
  </r>
  <r>
    <x v="0"/>
  </r>
  <r>
    <x v="0"/>
  </r>
  <r>
    <x v="0"/>
  </r>
  <r>
    <x v="0"/>
  </r>
  <r>
    <x v="0"/>
  </r>
  <r>
    <x v="0"/>
  </r>
  <r>
    <x v="0"/>
  </r>
  <r>
    <x v="0"/>
  </r>
  <r>
    <x v="0"/>
  </r>
  <r>
    <x v="0"/>
  </r>
  <r>
    <x v="0"/>
  </r>
  <r>
    <x v="1"/>
  </r>
  <r>
    <x v="0"/>
  </r>
  <r>
    <x v="0"/>
  </r>
  <r>
    <x v="0"/>
  </r>
  <r>
    <x v="0"/>
  </r>
  <r>
    <x v="0"/>
  </r>
  <r>
    <x v="1"/>
  </r>
  <r>
    <x v="0"/>
  </r>
  <r>
    <x v="0"/>
  </r>
  <r>
    <x v="0"/>
  </r>
  <r>
    <x v="0"/>
  </r>
  <r>
    <x v="0"/>
  </r>
  <r>
    <x v="0"/>
  </r>
  <r>
    <x v="0"/>
  </r>
  <r>
    <x v="0"/>
  </r>
  <r>
    <x v="0"/>
  </r>
  <r>
    <x v="0"/>
  </r>
  <r>
    <x v="0"/>
  </r>
  <r>
    <x v="0"/>
  </r>
  <r>
    <x v="0"/>
  </r>
  <r>
    <x v="0"/>
  </r>
  <r>
    <x v="0"/>
  </r>
  <r>
    <x v="0"/>
  </r>
  <r>
    <x v="0"/>
  </r>
  <r>
    <x v="0"/>
  </r>
  <r>
    <x v="0"/>
  </r>
  <r>
    <x v="0"/>
  </r>
  <r>
    <x v="0"/>
  </r>
  <r>
    <x v="0"/>
  </r>
  <r>
    <x v="0"/>
  </r>
  <r>
    <x v="2"/>
  </r>
  <r>
    <x v="2"/>
  </r>
  <r>
    <x v="0"/>
  </r>
  <r>
    <x v="0"/>
  </r>
  <r>
    <x v="0"/>
  </r>
  <r>
    <x v="0"/>
  </r>
  <r>
    <x v="0"/>
  </r>
  <r>
    <x v="0"/>
  </r>
  <r>
    <x v="0"/>
  </r>
  <r>
    <x v="0"/>
  </r>
  <r>
    <x v="0"/>
  </r>
  <r>
    <x v="0"/>
  </r>
  <r>
    <x v="1"/>
  </r>
  <r>
    <x v="0"/>
  </r>
  <r>
    <x v="0"/>
  </r>
  <r>
    <x v="0"/>
  </r>
  <r>
    <x v="0"/>
  </r>
  <r>
    <x v="0"/>
  </r>
  <r>
    <x v="1"/>
  </r>
  <r>
    <x v="1"/>
  </r>
  <r>
    <x v="0"/>
  </r>
  <r>
    <x v="0"/>
  </r>
  <r>
    <x v="0"/>
  </r>
  <r>
    <x v="0"/>
  </r>
  <r>
    <x v="0"/>
  </r>
  <r>
    <x v="0"/>
  </r>
  <r>
    <x v="1"/>
  </r>
  <r>
    <x v="2"/>
  </r>
  <r>
    <x v="2"/>
  </r>
  <r>
    <x v="0"/>
  </r>
  <r>
    <x v="0"/>
  </r>
  <r>
    <x v="0"/>
  </r>
  <r>
    <x v="0"/>
  </r>
  <r>
    <x v="0"/>
  </r>
  <r>
    <x v="0"/>
  </r>
  <r>
    <x v="0"/>
  </r>
  <r>
    <x v="0"/>
  </r>
  <r>
    <x v="0"/>
  </r>
  <r>
    <x v="1"/>
  </r>
  <r>
    <x v="0"/>
  </r>
  <r>
    <x v="0"/>
  </r>
  <r>
    <x v="0"/>
  </r>
  <r>
    <x v="1"/>
  </r>
  <r>
    <x v="1"/>
  </r>
  <r>
    <x v="0"/>
  </r>
  <r>
    <x v="1"/>
  </r>
  <r>
    <x v="0"/>
  </r>
  <r>
    <x v="0"/>
  </r>
  <r>
    <x v="0"/>
  </r>
  <r>
    <x v="0"/>
  </r>
  <r>
    <x v="0"/>
  </r>
  <r>
    <x v="1"/>
  </r>
  <r>
    <x v="0"/>
  </r>
  <r>
    <x v="0"/>
  </r>
  <r>
    <x v="0"/>
  </r>
  <r>
    <x v="0"/>
  </r>
  <r>
    <x v="0"/>
  </r>
  <r>
    <x v="0"/>
  </r>
  <r>
    <x v="0"/>
  </r>
  <r>
    <x v="0"/>
  </r>
  <r>
    <x v="0"/>
  </r>
  <r>
    <x v="0"/>
  </r>
  <r>
    <x v="0"/>
  </r>
  <r>
    <x v="0"/>
  </r>
  <r>
    <x v="0"/>
  </r>
  <r>
    <x v="0"/>
  </r>
  <r>
    <x v="0"/>
  </r>
  <r>
    <x v="0"/>
  </r>
  <r>
    <x v="0"/>
  </r>
  <r>
    <x v="0"/>
  </r>
  <r>
    <x v="0"/>
  </r>
  <r>
    <x v="1"/>
  </r>
  <r>
    <x v="0"/>
  </r>
  <r>
    <x v="0"/>
  </r>
  <r>
    <x v="1"/>
  </r>
  <r>
    <x v="1"/>
  </r>
  <r>
    <x v="0"/>
  </r>
  <r>
    <x v="0"/>
  </r>
  <r>
    <x v="0"/>
  </r>
  <r>
    <x v="0"/>
  </r>
  <r>
    <x v="2"/>
  </r>
  <r>
    <x v="2"/>
  </r>
  <r>
    <x v="0"/>
  </r>
  <r>
    <x v="1"/>
  </r>
  <r>
    <x v="0"/>
  </r>
  <r>
    <x v="0"/>
  </r>
  <r>
    <x v="0"/>
  </r>
  <r>
    <x v="0"/>
  </r>
  <r>
    <x v="0"/>
  </r>
  <r>
    <x v="0"/>
  </r>
  <r>
    <x v="0"/>
  </r>
  <r>
    <x v="1"/>
  </r>
  <r>
    <x v="0"/>
  </r>
  <r>
    <x v="0"/>
  </r>
  <r>
    <x v="1"/>
  </r>
  <r>
    <x v="0"/>
  </r>
  <r>
    <x v="1"/>
  </r>
  <r>
    <x v="0"/>
  </r>
  <r>
    <x v="0"/>
  </r>
  <r>
    <x v="0"/>
  </r>
  <r>
    <x v="0"/>
  </r>
  <r>
    <x v="0"/>
  </r>
  <r>
    <x v="1"/>
  </r>
  <r>
    <x v="0"/>
  </r>
  <r>
    <x v="0"/>
  </r>
  <r>
    <x v="1"/>
  </r>
  <r>
    <x v="0"/>
  </r>
  <r>
    <x v="0"/>
  </r>
  <r>
    <x v="0"/>
  </r>
  <r>
    <x v="0"/>
  </r>
  <r>
    <x v="0"/>
  </r>
  <r>
    <x v="0"/>
  </r>
  <r>
    <x v="0"/>
  </r>
  <r>
    <x v="0"/>
  </r>
  <r>
    <x v="1"/>
  </r>
  <r>
    <x v="1"/>
  </r>
  <r>
    <x v="0"/>
  </r>
  <r>
    <x v="0"/>
  </r>
  <r>
    <x v="0"/>
  </r>
  <r>
    <x v="0"/>
  </r>
  <r>
    <x v="1"/>
  </r>
  <r>
    <x v="1"/>
  </r>
  <r>
    <x v="0"/>
  </r>
  <r>
    <x v="0"/>
  </r>
  <r>
    <x v="0"/>
  </r>
  <r>
    <x v="1"/>
  </r>
  <r>
    <x v="0"/>
  </r>
  <r>
    <x v="0"/>
  </r>
  <r>
    <x v="0"/>
  </r>
  <r>
    <x v="1"/>
  </r>
  <r>
    <x v="0"/>
  </r>
  <r>
    <x v="0"/>
  </r>
  <r>
    <x v="0"/>
  </r>
  <r>
    <x v="0"/>
  </r>
  <r>
    <x v="0"/>
  </r>
  <r>
    <x v="0"/>
  </r>
  <r>
    <x v="0"/>
  </r>
  <r>
    <x v="0"/>
  </r>
  <r>
    <x v="0"/>
  </r>
  <r>
    <x v="0"/>
  </r>
  <r>
    <x v="1"/>
  </r>
  <r>
    <x v="0"/>
  </r>
  <r>
    <x v="0"/>
  </r>
  <r>
    <x v="0"/>
  </r>
  <r>
    <x v="0"/>
  </r>
  <r>
    <x v="0"/>
  </r>
  <r>
    <x v="1"/>
  </r>
  <r>
    <x v="0"/>
  </r>
  <r>
    <x v="1"/>
  </r>
  <r>
    <x v="1"/>
  </r>
  <r>
    <x v="0"/>
  </r>
  <r>
    <x v="0"/>
  </r>
  <r>
    <x v="0"/>
  </r>
  <r>
    <x v="0"/>
  </r>
  <r>
    <x v="0"/>
  </r>
  <r>
    <x v="1"/>
  </r>
  <r>
    <x v="1"/>
  </r>
  <r>
    <x v="1"/>
  </r>
  <r>
    <x v="0"/>
  </r>
  <r>
    <x v="0"/>
  </r>
  <r>
    <x v="0"/>
  </r>
  <r>
    <x v="0"/>
  </r>
  <r>
    <x v="0"/>
  </r>
  <r>
    <x v="0"/>
  </r>
  <r>
    <x v="0"/>
  </r>
  <r>
    <x v="1"/>
  </r>
  <r>
    <x v="0"/>
  </r>
  <r>
    <x v="0"/>
  </r>
  <r>
    <x v="0"/>
  </r>
  <r>
    <x v="0"/>
  </r>
  <r>
    <x v="0"/>
  </r>
  <r>
    <x v="0"/>
  </r>
  <r>
    <x v="0"/>
  </r>
  <r>
    <x v="0"/>
  </r>
  <r>
    <x v="1"/>
  </r>
  <r>
    <x v="0"/>
  </r>
  <r>
    <x v="1"/>
  </r>
  <r>
    <x v="1"/>
  </r>
  <r>
    <x v="0"/>
  </r>
  <r>
    <x v="0"/>
  </r>
  <r>
    <x v="0"/>
  </r>
  <r>
    <x v="1"/>
  </r>
  <r>
    <x v="0"/>
  </r>
  <r>
    <x v="0"/>
  </r>
  <r>
    <x v="0"/>
  </r>
  <r>
    <x v="0"/>
  </r>
  <r>
    <x v="0"/>
  </r>
  <r>
    <x v="0"/>
  </r>
  <r>
    <x v="0"/>
  </r>
  <r>
    <x v="1"/>
  </r>
  <r>
    <x v="0"/>
  </r>
  <r>
    <x v="1"/>
  </r>
  <r>
    <x v="2"/>
  </r>
  <r>
    <x v="2"/>
  </r>
  <r>
    <x v="1"/>
  </r>
  <r>
    <x v="0"/>
  </r>
  <r>
    <x v="0"/>
  </r>
  <r>
    <x v="0"/>
  </r>
  <r>
    <x v="0"/>
  </r>
  <r>
    <x v="0"/>
  </r>
  <r>
    <x v="0"/>
  </r>
  <r>
    <x v="0"/>
  </r>
  <r>
    <x v="0"/>
  </r>
  <r>
    <x v="0"/>
  </r>
  <r>
    <x v="0"/>
  </r>
  <r>
    <x v="0"/>
  </r>
  <r>
    <x v="0"/>
  </r>
  <r>
    <x v="0"/>
  </r>
  <r>
    <x v="1"/>
  </r>
  <r>
    <x v="0"/>
  </r>
  <r>
    <x v="1"/>
  </r>
  <r>
    <x v="0"/>
  </r>
  <r>
    <x v="0"/>
  </r>
  <r>
    <x v="0"/>
  </r>
  <r>
    <x v="0"/>
  </r>
  <r>
    <x v="0"/>
  </r>
  <r>
    <x v="0"/>
  </r>
  <r>
    <x v="0"/>
  </r>
  <r>
    <x v="0"/>
  </r>
  <r>
    <x v="0"/>
  </r>
  <r>
    <x v="0"/>
  </r>
  <r>
    <x v="0"/>
  </r>
  <r>
    <x v="1"/>
  </r>
  <r>
    <x v="1"/>
  </r>
  <r>
    <x v="0"/>
  </r>
  <r>
    <x v="0"/>
  </r>
  <r>
    <x v="0"/>
  </r>
  <r>
    <x v="0"/>
  </r>
  <r>
    <x v="0"/>
  </r>
  <r>
    <x v="2"/>
  </r>
  <r>
    <x v="2"/>
  </r>
  <r>
    <x v="1"/>
  </r>
  <r>
    <x v="0"/>
  </r>
  <r>
    <x v="0"/>
  </r>
  <r>
    <x v="0"/>
  </r>
  <r>
    <x v="0"/>
  </r>
  <r>
    <x v="0"/>
  </r>
  <r>
    <x v="0"/>
  </r>
  <r>
    <x v="1"/>
  </r>
  <r>
    <x v="0"/>
  </r>
  <r>
    <x v="0"/>
  </r>
  <r>
    <x v="0"/>
  </r>
  <r>
    <x v="0"/>
  </r>
  <r>
    <x v="0"/>
  </r>
  <r>
    <x v="0"/>
  </r>
  <r>
    <x v="0"/>
  </r>
  <r>
    <x v="0"/>
  </r>
  <r>
    <x v="0"/>
  </r>
  <r>
    <x v="0"/>
  </r>
  <r>
    <x v="1"/>
  </r>
  <r>
    <x v="0"/>
  </r>
  <r>
    <x v="0"/>
  </r>
  <r>
    <x v="0"/>
  </r>
  <r>
    <x v="0"/>
  </r>
  <r>
    <x v="0"/>
  </r>
  <r>
    <x v="0"/>
  </r>
  <r>
    <x v="0"/>
  </r>
  <r>
    <x v="0"/>
  </r>
  <r>
    <x v="1"/>
  </r>
  <r>
    <x v="0"/>
  </r>
  <r>
    <x v="0"/>
  </r>
  <r>
    <x v="1"/>
  </r>
  <r>
    <x v="0"/>
  </r>
  <r>
    <x v="0"/>
  </r>
  <r>
    <x v="0"/>
  </r>
  <r>
    <x v="0"/>
  </r>
  <r>
    <x v="0"/>
  </r>
  <r>
    <x v="0"/>
  </r>
  <r>
    <x v="0"/>
  </r>
  <r>
    <x v="0"/>
  </r>
  <r>
    <x v="0"/>
  </r>
  <r>
    <x v="0"/>
  </r>
  <r>
    <x v="1"/>
  </r>
  <r>
    <x v="0"/>
  </r>
  <r>
    <x v="1"/>
  </r>
  <r>
    <x v="0"/>
  </r>
  <r>
    <x v="0"/>
  </r>
  <r>
    <x v="0"/>
  </r>
  <r>
    <x v="1"/>
  </r>
  <r>
    <x v="0"/>
  </r>
  <r>
    <x v="1"/>
  </r>
  <r>
    <x v="0"/>
  </r>
  <r>
    <x v="0"/>
  </r>
  <r>
    <x v="0"/>
  </r>
  <r>
    <x v="0"/>
  </r>
  <r>
    <x v="1"/>
  </r>
  <r>
    <x v="0"/>
  </r>
  <r>
    <x v="0"/>
  </r>
  <r>
    <x v="0"/>
  </r>
  <r>
    <x v="0"/>
  </r>
  <r>
    <x v="0"/>
  </r>
  <r>
    <x v="0"/>
  </r>
  <r>
    <x v="0"/>
  </r>
  <r>
    <x v="0"/>
  </r>
  <r>
    <x v="0"/>
  </r>
  <r>
    <x v="0"/>
  </r>
  <r>
    <x v="1"/>
  </r>
  <r>
    <x v="0"/>
  </r>
  <r>
    <x v="0"/>
  </r>
  <r>
    <x v="2"/>
  </r>
  <r>
    <x v="2"/>
  </r>
  <r>
    <x v="2"/>
  </r>
  <r>
    <x v="2"/>
  </r>
  <r>
    <x v="2"/>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1"/>
  </r>
  <r>
    <x v="0"/>
  </r>
  <r>
    <x v="1"/>
  </r>
  <r>
    <x v="0"/>
  </r>
  <r>
    <x v="0"/>
  </r>
  <r>
    <x v="0"/>
  </r>
  <r>
    <x v="0"/>
  </r>
  <r>
    <x v="0"/>
  </r>
  <r>
    <x v="0"/>
  </r>
  <r>
    <x v="0"/>
  </r>
  <r>
    <x v="1"/>
  </r>
  <r>
    <x v="0"/>
  </r>
  <r>
    <x v="0"/>
  </r>
  <r>
    <x v="0"/>
  </r>
  <r>
    <x v="0"/>
  </r>
  <r>
    <x v="0"/>
  </r>
  <r>
    <x v="0"/>
  </r>
  <r>
    <x v="0"/>
  </r>
  <r>
    <x v="0"/>
  </r>
  <r>
    <x v="0"/>
  </r>
  <r>
    <x v="0"/>
  </r>
  <r>
    <x v="0"/>
  </r>
  <r>
    <x v="0"/>
  </r>
  <r>
    <x v="0"/>
  </r>
  <r>
    <x v="0"/>
  </r>
  <r>
    <x v="0"/>
  </r>
  <r>
    <x v="0"/>
  </r>
  <r>
    <x v="0"/>
  </r>
  <r>
    <x v="0"/>
  </r>
  <r>
    <x v="0"/>
  </r>
  <r>
    <x v="1"/>
  </r>
  <r>
    <x v="0"/>
  </r>
  <r>
    <x v="0"/>
  </r>
  <r>
    <x v="0"/>
  </r>
  <r>
    <x v="1"/>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1"/>
  </r>
  <r>
    <x v="0"/>
  </r>
  <r>
    <x v="0"/>
  </r>
  <r>
    <x v="0"/>
  </r>
  <r>
    <x v="1"/>
  </r>
  <r>
    <x v="0"/>
  </r>
  <r>
    <x v="0"/>
  </r>
  <r>
    <x v="0"/>
  </r>
  <r>
    <x v="0"/>
  </r>
  <r>
    <x v="1"/>
  </r>
  <r>
    <x v="1"/>
  </r>
  <r>
    <x v="1"/>
  </r>
  <r>
    <x v="0"/>
  </r>
  <r>
    <x v="0"/>
  </r>
  <r>
    <x v="1"/>
  </r>
  <r>
    <x v="1"/>
  </r>
  <r>
    <x v="0"/>
  </r>
  <r>
    <x v="0"/>
  </r>
  <r>
    <x v="0"/>
  </r>
  <r>
    <x v="0"/>
  </r>
  <r>
    <x v="0"/>
  </r>
  <r>
    <x v="0"/>
  </r>
  <r>
    <x v="0"/>
  </r>
  <r>
    <x v="0"/>
  </r>
  <r>
    <x v="1"/>
  </r>
  <r>
    <x v="0"/>
  </r>
  <r>
    <x v="0"/>
  </r>
  <r>
    <x v="0"/>
  </r>
  <r>
    <x v="1"/>
  </r>
  <r>
    <x v="0"/>
  </r>
  <r>
    <x v="0"/>
  </r>
  <r>
    <x v="0"/>
  </r>
  <r>
    <x v="0"/>
  </r>
  <r>
    <x v="1"/>
  </r>
  <r>
    <x v="0"/>
  </r>
  <r>
    <x v="0"/>
  </r>
  <r>
    <x v="0"/>
  </r>
  <r>
    <x v="1"/>
  </r>
  <r>
    <x v="0"/>
  </r>
  <r>
    <x v="0"/>
  </r>
  <r>
    <x v="0"/>
  </r>
  <r>
    <x v="0"/>
  </r>
  <r>
    <x v="0"/>
  </r>
  <r>
    <x v="1"/>
  </r>
  <r>
    <x v="0"/>
  </r>
  <r>
    <x v="1"/>
  </r>
  <r>
    <x v="0"/>
  </r>
  <r>
    <x v="0"/>
  </r>
  <r>
    <x v="1"/>
  </r>
  <r>
    <x v="1"/>
  </r>
  <r>
    <x v="0"/>
  </r>
  <r>
    <x v="0"/>
  </r>
  <r>
    <x v="0"/>
  </r>
  <r>
    <x v="0"/>
  </r>
  <r>
    <x v="0"/>
  </r>
  <r>
    <x v="0"/>
  </r>
  <r>
    <x v="0"/>
  </r>
  <r>
    <x v="0"/>
  </r>
  <r>
    <x v="1"/>
  </r>
  <r>
    <x v="0"/>
  </r>
  <r>
    <x v="1"/>
  </r>
  <r>
    <x v="0"/>
  </r>
  <r>
    <x v="0"/>
  </r>
  <r>
    <x v="0"/>
  </r>
  <r>
    <x v="0"/>
  </r>
  <r>
    <x v="0"/>
  </r>
  <r>
    <x v="0"/>
  </r>
  <r>
    <x v="0"/>
  </r>
  <r>
    <x v="0"/>
  </r>
  <r>
    <x v="0"/>
  </r>
  <r>
    <x v="0"/>
  </r>
  <r>
    <x v="0"/>
  </r>
  <r>
    <x v="0"/>
  </r>
  <r>
    <x v="1"/>
  </r>
  <r>
    <x v="0"/>
  </r>
  <r>
    <x v="0"/>
  </r>
  <r>
    <x v="0"/>
  </r>
  <r>
    <x v="0"/>
  </r>
  <r>
    <x v="0"/>
  </r>
  <r>
    <x v="0"/>
  </r>
  <r>
    <x v="0"/>
  </r>
  <r>
    <x v="0"/>
  </r>
  <r>
    <x v="0"/>
  </r>
  <r>
    <x v="0"/>
  </r>
  <r>
    <x v="0"/>
  </r>
  <r>
    <x v="0"/>
  </r>
  <r>
    <x v="1"/>
  </r>
  <r>
    <x v="0"/>
  </r>
  <r>
    <x v="0"/>
  </r>
  <r>
    <x v="1"/>
  </r>
  <r>
    <x v="0"/>
  </r>
  <r>
    <x v="0"/>
  </r>
  <r>
    <x v="1"/>
  </r>
  <r>
    <x v="0"/>
  </r>
  <r>
    <x v="0"/>
  </r>
  <r>
    <x v="0"/>
  </r>
  <r>
    <x v="0"/>
  </r>
  <r>
    <x v="0"/>
  </r>
  <r>
    <x v="0"/>
  </r>
  <r>
    <x v="1"/>
  </r>
  <r>
    <x v="0"/>
  </r>
  <r>
    <x v="0"/>
  </r>
  <r>
    <x v="0"/>
  </r>
  <r>
    <x v="0"/>
  </r>
  <r>
    <x v="0"/>
  </r>
  <r>
    <x v="0"/>
  </r>
  <r>
    <x v="0"/>
  </r>
  <r>
    <x v="0"/>
  </r>
  <r>
    <x v="0"/>
  </r>
  <r>
    <x v="0"/>
  </r>
  <r>
    <x v="0"/>
  </r>
  <r>
    <x v="0"/>
  </r>
  <r>
    <x v="0"/>
  </r>
  <r>
    <x v="0"/>
  </r>
  <r>
    <x v="0"/>
  </r>
  <r>
    <x v="0"/>
  </r>
  <r>
    <x v="0"/>
  </r>
  <r>
    <x v="0"/>
  </r>
  <r>
    <x v="1"/>
  </r>
  <r>
    <x v="0"/>
  </r>
  <r>
    <x v="0"/>
  </r>
  <r>
    <x v="0"/>
  </r>
  <r>
    <x v="1"/>
  </r>
  <r>
    <x v="1"/>
  </r>
  <r>
    <x v="0"/>
  </r>
  <r>
    <x v="0"/>
  </r>
  <r>
    <x v="0"/>
  </r>
  <r>
    <x v="0"/>
  </r>
  <r>
    <x v="0"/>
  </r>
  <r>
    <x v="0"/>
  </r>
  <r>
    <x v="0"/>
  </r>
  <r>
    <x v="0"/>
  </r>
  <r>
    <x v="0"/>
  </r>
  <r>
    <x v="0"/>
  </r>
  <r>
    <x v="0"/>
  </r>
  <r>
    <x v="0"/>
  </r>
  <r>
    <x v="0"/>
  </r>
  <r>
    <x v="0"/>
  </r>
  <r>
    <x v="0"/>
  </r>
  <r>
    <x v="1"/>
  </r>
  <r>
    <x v="0"/>
  </r>
  <r>
    <x v="0"/>
  </r>
  <r>
    <x v="0"/>
  </r>
  <r>
    <x v="0"/>
  </r>
  <r>
    <x v="1"/>
  </r>
  <r>
    <x v="0"/>
  </r>
  <r>
    <x v="0"/>
  </r>
  <r>
    <x v="1"/>
  </r>
  <r>
    <x v="0"/>
  </r>
  <r>
    <x v="0"/>
  </r>
  <r>
    <x v="0"/>
  </r>
  <r>
    <x v="0"/>
  </r>
  <r>
    <x v="1"/>
  </r>
  <r>
    <x v="0"/>
  </r>
  <r>
    <x v="0"/>
  </r>
  <r>
    <x v="0"/>
  </r>
  <r>
    <x v="0"/>
  </r>
  <r>
    <x v="0"/>
  </r>
  <r>
    <x v="0"/>
  </r>
  <r>
    <x v="0"/>
  </r>
  <r>
    <x v="1"/>
  </r>
  <r>
    <x v="0"/>
  </r>
  <r>
    <x v="0"/>
  </r>
  <r>
    <x v="0"/>
  </r>
  <r>
    <x v="0"/>
  </r>
  <r>
    <x v="0"/>
  </r>
  <r>
    <x v="0"/>
  </r>
  <r>
    <x v="0"/>
  </r>
  <r>
    <x v="0"/>
  </r>
  <r>
    <x v="0"/>
  </r>
  <r>
    <x v="0"/>
  </r>
  <r>
    <x v="0"/>
  </r>
  <r>
    <x v="1"/>
  </r>
  <r>
    <x v="1"/>
  </r>
  <r>
    <x v="1"/>
  </r>
  <r>
    <x v="0"/>
  </r>
  <r>
    <x v="0"/>
  </r>
  <r>
    <x v="0"/>
  </r>
  <r>
    <x v="0"/>
  </r>
  <r>
    <x v="0"/>
  </r>
  <r>
    <x v="0"/>
  </r>
  <r>
    <x v="0"/>
  </r>
  <r>
    <x v="0"/>
  </r>
  <r>
    <x v="0"/>
  </r>
  <r>
    <x v="1"/>
  </r>
  <r>
    <x v="0"/>
  </r>
  <r>
    <x v="0"/>
  </r>
  <r>
    <x v="0"/>
  </r>
  <r>
    <x v="0"/>
  </r>
  <r>
    <x v="0"/>
  </r>
  <r>
    <x v="0"/>
  </r>
  <r>
    <x v="0"/>
  </r>
  <r>
    <x v="0"/>
  </r>
  <r>
    <x v="1"/>
  </r>
  <r>
    <x v="0"/>
  </r>
  <r>
    <x v="0"/>
  </r>
  <r>
    <x v="0"/>
  </r>
  <r>
    <x v="0"/>
  </r>
  <r>
    <x v="0"/>
  </r>
  <r>
    <x v="0"/>
  </r>
  <r>
    <x v="2"/>
  </r>
  <r>
    <x v="2"/>
  </r>
  <r>
    <x v="0"/>
  </r>
  <r>
    <x v="0"/>
  </r>
  <r>
    <x v="0"/>
  </r>
  <r>
    <x v="0"/>
  </r>
  <r>
    <x v="0"/>
  </r>
  <r>
    <x v="0"/>
  </r>
  <r>
    <x v="1"/>
  </r>
  <r>
    <x v="0"/>
  </r>
  <r>
    <x v="0"/>
  </r>
  <r>
    <x v="0"/>
  </r>
  <r>
    <x v="0"/>
  </r>
  <r>
    <x v="0"/>
  </r>
  <r>
    <x v="0"/>
  </r>
  <r>
    <x v="0"/>
  </r>
  <r>
    <x v="0"/>
  </r>
  <r>
    <x v="0"/>
  </r>
  <r>
    <x v="0"/>
  </r>
  <r>
    <x v="0"/>
  </r>
  <r>
    <x v="0"/>
  </r>
  <r>
    <x v="0"/>
  </r>
  <r>
    <x v="0"/>
  </r>
  <r>
    <x v="0"/>
  </r>
  <r>
    <x v="0"/>
  </r>
  <r>
    <x v="0"/>
  </r>
  <r>
    <x v="0"/>
  </r>
  <r>
    <x v="1"/>
  </r>
  <r>
    <x v="0"/>
  </r>
  <r>
    <x v="0"/>
  </r>
  <r>
    <x v="0"/>
  </r>
  <r>
    <x v="1"/>
  </r>
  <r>
    <x v="1"/>
  </r>
  <r>
    <x v="0"/>
  </r>
  <r>
    <x v="0"/>
  </r>
  <r>
    <x v="0"/>
  </r>
  <r>
    <x v="0"/>
  </r>
  <r>
    <x v="0"/>
  </r>
  <r>
    <x v="0"/>
  </r>
  <r>
    <x v="0"/>
  </r>
  <r>
    <x v="0"/>
  </r>
  <r>
    <x v="0"/>
  </r>
  <r>
    <x v="0"/>
  </r>
  <r>
    <x v="0"/>
  </r>
  <r>
    <x v="0"/>
  </r>
  <r>
    <x v="0"/>
  </r>
  <r>
    <x v="0"/>
  </r>
  <r>
    <x v="0"/>
  </r>
  <r>
    <x v="0"/>
  </r>
  <r>
    <x v="0"/>
  </r>
  <r>
    <x v="0"/>
  </r>
  <r>
    <x v="0"/>
  </r>
  <r>
    <x v="0"/>
  </r>
  <r>
    <x v="2"/>
  </r>
  <r>
    <x v="2"/>
  </r>
  <r>
    <x v="0"/>
  </r>
  <r>
    <x v="0"/>
  </r>
  <r>
    <x v="1"/>
  </r>
  <r>
    <x v="0"/>
  </r>
  <r>
    <x v="0"/>
  </r>
  <r>
    <x v="0"/>
  </r>
  <r>
    <x v="0"/>
  </r>
  <r>
    <x v="0"/>
  </r>
  <r>
    <x v="0"/>
  </r>
  <r>
    <x v="0"/>
  </r>
  <r>
    <x v="0"/>
  </r>
  <r>
    <x v="0"/>
  </r>
  <r>
    <x v="0"/>
  </r>
  <r>
    <x v="0"/>
  </r>
  <r>
    <x v="0"/>
  </r>
  <r>
    <x v="0"/>
  </r>
  <r>
    <x v="1"/>
  </r>
  <r>
    <x v="0"/>
  </r>
  <r>
    <x v="0"/>
  </r>
  <r>
    <x v="0"/>
  </r>
  <r>
    <x v="0"/>
  </r>
  <r>
    <x v="0"/>
  </r>
  <r>
    <x v="0"/>
  </r>
  <r>
    <x v="0"/>
  </r>
  <r>
    <x v="1"/>
  </r>
  <r>
    <x v="0"/>
  </r>
  <r>
    <x v="0"/>
  </r>
  <r>
    <x v="0"/>
  </r>
  <r>
    <x v="0"/>
  </r>
  <r>
    <x v="0"/>
  </r>
  <r>
    <x v="0"/>
  </r>
  <r>
    <x v="0"/>
  </r>
  <r>
    <x v="0"/>
  </r>
  <r>
    <x v="1"/>
  </r>
  <r>
    <x v="0"/>
  </r>
  <r>
    <x v="0"/>
  </r>
  <r>
    <x v="0"/>
  </r>
  <r>
    <x v="0"/>
  </r>
  <r>
    <x v="0"/>
  </r>
  <r>
    <x v="0"/>
  </r>
  <r>
    <x v="0"/>
  </r>
  <r>
    <x v="0"/>
  </r>
  <r>
    <x v="0"/>
  </r>
  <r>
    <x v="0"/>
  </r>
  <r>
    <x v="1"/>
  </r>
  <r>
    <x v="0"/>
  </r>
  <r>
    <x v="0"/>
  </r>
  <r>
    <x v="1"/>
  </r>
  <r>
    <x v="0"/>
  </r>
  <r>
    <x v="0"/>
  </r>
  <r>
    <x v="0"/>
  </r>
  <r>
    <x v="1"/>
  </r>
  <r>
    <x v="0"/>
  </r>
  <r>
    <x v="0"/>
  </r>
  <r>
    <x v="0"/>
  </r>
  <r>
    <x v="0"/>
  </r>
  <r>
    <x v="0"/>
  </r>
  <r>
    <x v="0"/>
  </r>
  <r>
    <x v="0"/>
  </r>
  <r>
    <x v="0"/>
  </r>
  <r>
    <x v="1"/>
  </r>
  <r>
    <x v="0"/>
  </r>
  <r>
    <x v="0"/>
  </r>
  <r>
    <x v="1"/>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0"/>
  </r>
  <r>
    <x v="0"/>
  </r>
  <r>
    <x v="0"/>
  </r>
  <r>
    <x v="0"/>
  </r>
  <r>
    <x v="0"/>
  </r>
  <r>
    <x v="0"/>
  </r>
  <r>
    <x v="0"/>
  </r>
  <r>
    <x v="2"/>
  </r>
  <r>
    <x v="2"/>
  </r>
  <r>
    <x v="2"/>
  </r>
  <r>
    <x v="2"/>
  </r>
  <r>
    <x v="0"/>
  </r>
  <r>
    <x v="0"/>
  </r>
  <r>
    <x v="0"/>
  </r>
  <r>
    <x v="0"/>
  </r>
  <r>
    <x v="0"/>
  </r>
  <r>
    <x v="1"/>
  </r>
  <r>
    <x v="0"/>
  </r>
  <r>
    <x v="0"/>
  </r>
  <r>
    <x v="0"/>
  </r>
  <r>
    <x v="0"/>
  </r>
  <r>
    <x v="0"/>
  </r>
  <r>
    <x v="0"/>
  </r>
  <r>
    <x v="0"/>
  </r>
  <r>
    <x v="0"/>
  </r>
  <r>
    <x v="0"/>
  </r>
  <r>
    <x v="0"/>
  </r>
  <r>
    <x v="0"/>
  </r>
  <r>
    <x v="1"/>
  </r>
  <r>
    <x v="0"/>
  </r>
  <r>
    <x v="1"/>
  </r>
  <r>
    <x v="0"/>
  </r>
  <r>
    <x v="0"/>
  </r>
  <r>
    <x v="0"/>
  </r>
  <r>
    <x v="1"/>
  </r>
  <r>
    <x v="0"/>
  </r>
  <r>
    <x v="0"/>
  </r>
  <r>
    <x v="0"/>
  </r>
  <r>
    <x v="0"/>
  </r>
  <r>
    <x v="0"/>
  </r>
  <r>
    <x v="0"/>
  </r>
  <r>
    <x v="0"/>
  </r>
  <r>
    <x v="0"/>
  </r>
  <r>
    <x v="0"/>
  </r>
  <r>
    <x v="0"/>
  </r>
  <r>
    <x v="0"/>
  </r>
  <r>
    <x v="0"/>
  </r>
  <r>
    <x v="0"/>
  </r>
  <r>
    <x v="2"/>
  </r>
  <r>
    <x v="2"/>
  </r>
  <r>
    <x v="0"/>
  </r>
  <r>
    <x v="0"/>
  </r>
  <r>
    <x v="0"/>
  </r>
  <r>
    <x v="0"/>
  </r>
  <r>
    <x v="0"/>
  </r>
  <r>
    <x v="1"/>
  </r>
  <r>
    <x v="0"/>
  </r>
  <r>
    <x v="0"/>
  </r>
  <r>
    <x v="0"/>
  </r>
  <r>
    <x v="0"/>
  </r>
  <r>
    <x v="1"/>
  </r>
  <r>
    <x v="0"/>
  </r>
  <r>
    <x v="0"/>
  </r>
  <r>
    <x v="0"/>
  </r>
  <r>
    <x v="0"/>
  </r>
  <r>
    <x v="0"/>
  </r>
  <r>
    <x v="0"/>
  </r>
  <r>
    <x v="2"/>
  </r>
  <r>
    <x v="2"/>
  </r>
  <r>
    <x v="0"/>
  </r>
  <r>
    <x v="0"/>
  </r>
  <r>
    <x v="0"/>
  </r>
  <r>
    <x v="0"/>
  </r>
  <r>
    <x v="0"/>
  </r>
  <r>
    <x v="0"/>
  </r>
  <r>
    <x v="0"/>
  </r>
  <r>
    <x v="0"/>
  </r>
  <r>
    <x v="0"/>
  </r>
  <r>
    <x v="0"/>
  </r>
  <r>
    <x v="0"/>
  </r>
  <r>
    <x v="0"/>
  </r>
  <r>
    <x v="0"/>
  </r>
  <r>
    <x v="1"/>
  </r>
  <r>
    <x v="0"/>
  </r>
  <r>
    <x v="0"/>
  </r>
  <r>
    <x v="0"/>
  </r>
  <r>
    <x v="1"/>
  </r>
  <r>
    <x v="0"/>
  </r>
  <r>
    <x v="0"/>
  </r>
  <r>
    <x v="0"/>
  </r>
  <r>
    <x v="0"/>
  </r>
  <r>
    <x v="0"/>
  </r>
  <r>
    <x v="0"/>
  </r>
  <r>
    <x v="1"/>
  </r>
  <r>
    <x v="1"/>
  </r>
  <r>
    <x v="0"/>
  </r>
  <r>
    <x v="1"/>
  </r>
  <r>
    <x v="1"/>
  </r>
  <r>
    <x v="1"/>
  </r>
  <r>
    <x v="0"/>
  </r>
  <r>
    <x v="0"/>
  </r>
  <r>
    <x v="0"/>
  </r>
  <r>
    <x v="0"/>
  </r>
  <r>
    <x v="0"/>
  </r>
  <r>
    <x v="0"/>
  </r>
  <r>
    <x v="0"/>
  </r>
  <r>
    <x v="0"/>
  </r>
  <r>
    <x v="1"/>
  </r>
  <r>
    <x v="1"/>
  </r>
  <r>
    <x v="0"/>
  </r>
  <r>
    <x v="1"/>
  </r>
  <r>
    <x v="0"/>
  </r>
  <r>
    <x v="0"/>
  </r>
  <r>
    <x v="0"/>
  </r>
  <r>
    <x v="0"/>
  </r>
  <r>
    <x v="0"/>
  </r>
  <r>
    <x v="0"/>
  </r>
  <r>
    <x v="0"/>
  </r>
  <r>
    <x v="0"/>
  </r>
  <r>
    <x v="0"/>
  </r>
  <r>
    <x v="0"/>
  </r>
  <r>
    <x v="0"/>
  </r>
  <r>
    <x v="1"/>
  </r>
  <r>
    <x v="0"/>
  </r>
  <r>
    <x v="1"/>
  </r>
  <r>
    <x v="0"/>
  </r>
  <r>
    <x v="1"/>
  </r>
  <r>
    <x v="0"/>
  </r>
  <r>
    <x v="0"/>
  </r>
  <r>
    <x v="0"/>
  </r>
  <r>
    <x v="1"/>
  </r>
  <r>
    <x v="0"/>
  </r>
  <r>
    <x v="0"/>
  </r>
  <r>
    <x v="0"/>
  </r>
  <r>
    <x v="0"/>
  </r>
  <r>
    <x v="0"/>
  </r>
  <r>
    <x v="0"/>
  </r>
  <r>
    <x v="0"/>
  </r>
  <r>
    <x v="0"/>
  </r>
  <r>
    <x v="0"/>
  </r>
  <r>
    <x v="0"/>
  </r>
  <r>
    <x v="0"/>
  </r>
  <r>
    <x v="0"/>
  </r>
  <r>
    <x v="0"/>
  </r>
  <r>
    <x v="0"/>
  </r>
  <r>
    <x v="1"/>
  </r>
  <r>
    <x v="0"/>
  </r>
  <r>
    <x v="1"/>
  </r>
  <r>
    <x v="0"/>
  </r>
  <r>
    <x v="0"/>
  </r>
  <r>
    <x v="0"/>
  </r>
  <r>
    <x v="1"/>
  </r>
  <r>
    <x v="0"/>
  </r>
  <r>
    <x v="0"/>
  </r>
  <r>
    <x v="0"/>
  </r>
  <r>
    <x v="0"/>
  </r>
  <r>
    <x v="0"/>
  </r>
  <r>
    <x v="0"/>
  </r>
  <r>
    <x v="0"/>
  </r>
  <r>
    <x v="0"/>
  </r>
  <r>
    <x v="0"/>
  </r>
  <r>
    <x v="0"/>
  </r>
  <r>
    <x v="0"/>
  </r>
  <r>
    <x v="1"/>
  </r>
  <r>
    <x v="1"/>
  </r>
  <r>
    <x v="0"/>
  </r>
  <r>
    <x v="0"/>
  </r>
  <r>
    <x v="0"/>
  </r>
  <r>
    <x v="0"/>
  </r>
  <r>
    <x v="0"/>
  </r>
  <r>
    <x v="1"/>
  </r>
  <r>
    <x v="0"/>
  </r>
  <r>
    <x v="1"/>
  </r>
  <r>
    <x v="0"/>
  </r>
  <r>
    <x v="1"/>
  </r>
  <r>
    <x v="0"/>
  </r>
  <r>
    <x v="0"/>
  </r>
  <r>
    <x v="0"/>
  </r>
  <r>
    <x v="0"/>
  </r>
  <r>
    <x v="0"/>
  </r>
  <r>
    <x v="0"/>
  </r>
  <r>
    <x v="0"/>
  </r>
  <r>
    <x v="0"/>
  </r>
  <r>
    <x v="0"/>
  </r>
  <r>
    <x v="0"/>
  </r>
  <r>
    <x v="0"/>
  </r>
  <r>
    <x v="0"/>
  </r>
  <r>
    <x v="1"/>
  </r>
  <r>
    <x v="0"/>
  </r>
  <r>
    <x v="0"/>
  </r>
  <r>
    <x v="0"/>
  </r>
  <r>
    <x v="0"/>
  </r>
  <r>
    <x v="0"/>
  </r>
  <r>
    <x v="0"/>
  </r>
  <r>
    <x v="0"/>
  </r>
  <r>
    <x v="1"/>
  </r>
  <r>
    <x v="0"/>
  </r>
  <r>
    <x v="0"/>
  </r>
  <r>
    <x v="0"/>
  </r>
  <r>
    <x v="0"/>
  </r>
  <r>
    <x v="0"/>
  </r>
  <r>
    <x v="0"/>
  </r>
  <r>
    <x v="1"/>
  </r>
  <r>
    <x v="0"/>
  </r>
  <r>
    <x v="0"/>
  </r>
  <r>
    <x v="1"/>
  </r>
  <r>
    <x v="0"/>
  </r>
  <r>
    <x v="1"/>
  </r>
  <r>
    <x v="0"/>
  </r>
  <r>
    <x v="2"/>
  </r>
  <r>
    <x v="2"/>
  </r>
  <r>
    <x v="0"/>
  </r>
  <r>
    <x v="0"/>
  </r>
  <r>
    <x v="0"/>
  </r>
  <r>
    <x v="0"/>
  </r>
  <r>
    <x v="0"/>
  </r>
  <r>
    <x v="0"/>
  </r>
  <r>
    <x v="0"/>
  </r>
  <r>
    <x v="1"/>
  </r>
  <r>
    <x v="0"/>
  </r>
  <r>
    <x v="1"/>
  </r>
  <r>
    <x v="0"/>
  </r>
  <r>
    <x v="0"/>
  </r>
  <r>
    <x v="0"/>
  </r>
  <r>
    <x v="0"/>
  </r>
  <r>
    <x v="1"/>
  </r>
  <r>
    <x v="0"/>
  </r>
  <r>
    <x v="0"/>
  </r>
  <r>
    <x v="1"/>
  </r>
  <r>
    <x v="0"/>
  </r>
  <r>
    <x v="0"/>
  </r>
  <r>
    <x v="0"/>
  </r>
  <r>
    <x v="0"/>
  </r>
  <r>
    <x v="1"/>
  </r>
  <r>
    <x v="0"/>
  </r>
  <r>
    <x v="0"/>
  </r>
  <r>
    <x v="0"/>
  </r>
  <r>
    <x v="0"/>
  </r>
  <r>
    <x v="0"/>
  </r>
  <r>
    <x v="0"/>
  </r>
  <r>
    <x v="1"/>
  </r>
  <r>
    <x v="1"/>
  </r>
  <r>
    <x v="0"/>
  </r>
  <r>
    <x v="0"/>
  </r>
  <r>
    <x v="0"/>
  </r>
  <r>
    <x v="0"/>
  </r>
  <r>
    <x v="0"/>
  </r>
  <r>
    <x v="0"/>
  </r>
  <r>
    <x v="0"/>
  </r>
  <r>
    <x v="0"/>
  </r>
  <r>
    <x v="0"/>
  </r>
  <r>
    <x v="0"/>
  </r>
  <r>
    <x v="0"/>
  </r>
  <r>
    <x v="0"/>
  </r>
  <r>
    <x v="0"/>
  </r>
  <r>
    <x v="1"/>
  </r>
  <r>
    <x v="0"/>
  </r>
  <r>
    <x v="1"/>
  </r>
  <r>
    <x v="1"/>
  </r>
  <r>
    <x v="0"/>
  </r>
  <r>
    <x v="0"/>
  </r>
  <r>
    <x v="0"/>
  </r>
  <r>
    <x v="1"/>
  </r>
  <r>
    <x v="0"/>
  </r>
  <r>
    <x v="0"/>
  </r>
  <r>
    <x v="1"/>
  </r>
  <r>
    <x v="0"/>
  </r>
  <r>
    <x v="0"/>
  </r>
  <r>
    <x v="0"/>
  </r>
  <r>
    <x v="0"/>
  </r>
  <r>
    <x v="0"/>
  </r>
  <r>
    <x v="0"/>
  </r>
  <r>
    <x v="1"/>
  </r>
  <r>
    <x v="1"/>
  </r>
  <r>
    <x v="0"/>
  </r>
  <r>
    <x v="0"/>
  </r>
  <r>
    <x v="0"/>
  </r>
  <r>
    <x v="1"/>
  </r>
  <r>
    <x v="1"/>
  </r>
  <r>
    <x v="0"/>
  </r>
  <r>
    <x v="0"/>
  </r>
  <r>
    <x v="1"/>
  </r>
  <r>
    <x v="1"/>
  </r>
  <r>
    <x v="0"/>
  </r>
  <r>
    <x v="0"/>
  </r>
  <r>
    <x v="0"/>
  </r>
  <r>
    <x v="0"/>
  </r>
  <r>
    <x v="1"/>
  </r>
  <r>
    <x v="0"/>
  </r>
  <r>
    <x v="1"/>
  </r>
  <r>
    <x v="1"/>
  </r>
  <r>
    <x v="0"/>
  </r>
  <r>
    <x v="0"/>
  </r>
  <r>
    <x v="0"/>
  </r>
  <r>
    <x v="0"/>
  </r>
  <r>
    <x v="1"/>
  </r>
  <r>
    <x v="0"/>
  </r>
  <r>
    <x v="0"/>
  </r>
  <r>
    <x v="0"/>
  </r>
  <r>
    <x v="1"/>
  </r>
  <r>
    <x v="0"/>
  </r>
  <r>
    <x v="0"/>
  </r>
  <r>
    <x v="0"/>
  </r>
  <r>
    <x v="0"/>
  </r>
  <r>
    <x v="0"/>
  </r>
  <r>
    <x v="1"/>
  </r>
  <r>
    <x v="0"/>
  </r>
  <r>
    <x v="0"/>
  </r>
  <r>
    <x v="0"/>
  </r>
  <r>
    <x v="0"/>
  </r>
  <r>
    <x v="0"/>
  </r>
  <r>
    <x v="0"/>
  </r>
  <r>
    <x v="0"/>
  </r>
  <r>
    <x v="0"/>
  </r>
  <r>
    <x v="0"/>
  </r>
  <r>
    <x v="1"/>
  </r>
  <r>
    <x v="0"/>
  </r>
  <r>
    <x v="0"/>
  </r>
  <r>
    <x v="0"/>
  </r>
  <r>
    <x v="0"/>
  </r>
  <r>
    <x v="0"/>
  </r>
  <r>
    <x v="0"/>
  </r>
  <r>
    <x v="0"/>
  </r>
  <r>
    <x v="0"/>
  </r>
  <r>
    <x v="0"/>
  </r>
  <r>
    <x v="0"/>
  </r>
  <r>
    <x v="0"/>
  </r>
  <r>
    <x v="0"/>
  </r>
  <r>
    <x v="0"/>
  </r>
  <r>
    <x v="0"/>
  </r>
  <r>
    <x v="0"/>
  </r>
  <r>
    <x v="1"/>
  </r>
  <r>
    <x v="0"/>
  </r>
  <r>
    <x v="0"/>
  </r>
  <r>
    <x v="0"/>
  </r>
  <r>
    <x v="0"/>
  </r>
  <r>
    <x v="0"/>
  </r>
  <r>
    <x v="0"/>
  </r>
  <r>
    <x v="0"/>
  </r>
  <r>
    <x v="0"/>
  </r>
  <r>
    <x v="0"/>
  </r>
  <r>
    <x v="0"/>
  </r>
  <r>
    <x v="0"/>
  </r>
  <r>
    <x v="1"/>
  </r>
  <r>
    <x v="0"/>
  </r>
  <r>
    <x v="1"/>
  </r>
  <r>
    <x v="1"/>
  </r>
  <r>
    <x v="1"/>
  </r>
  <r>
    <x v="0"/>
  </r>
  <r>
    <x v="0"/>
  </r>
  <r>
    <x v="0"/>
  </r>
  <r>
    <x v="0"/>
  </r>
  <r>
    <x v="1"/>
  </r>
  <r>
    <x v="0"/>
  </r>
  <r>
    <x v="0"/>
  </r>
  <r>
    <x v="1"/>
  </r>
  <r>
    <x v="0"/>
  </r>
  <r>
    <x v="0"/>
  </r>
  <r>
    <x v="1"/>
  </r>
  <r>
    <x v="1"/>
  </r>
  <r>
    <x v="0"/>
  </r>
  <r>
    <x v="0"/>
  </r>
  <r>
    <x v="0"/>
  </r>
  <r>
    <x v="0"/>
  </r>
  <r>
    <x v="0"/>
  </r>
  <r>
    <x v="0"/>
  </r>
  <r>
    <x v="0"/>
  </r>
  <r>
    <x v="1"/>
  </r>
  <r>
    <x v="0"/>
  </r>
  <r>
    <x v="1"/>
  </r>
  <r>
    <x v="0"/>
  </r>
  <r>
    <x v="0"/>
  </r>
  <r>
    <x v="0"/>
  </r>
  <r>
    <x v="0"/>
  </r>
  <r>
    <x v="0"/>
  </r>
  <r>
    <x v="0"/>
  </r>
  <r>
    <x v="0"/>
  </r>
  <r>
    <x v="0"/>
  </r>
  <r>
    <x v="0"/>
  </r>
  <r>
    <x v="0"/>
  </r>
  <r>
    <x v="0"/>
  </r>
  <r>
    <x v="0"/>
  </r>
  <r>
    <x v="0"/>
  </r>
  <r>
    <x v="0"/>
  </r>
  <r>
    <x v="1"/>
  </r>
  <r>
    <x v="0"/>
  </r>
  <r>
    <x v="0"/>
  </r>
  <r>
    <x v="0"/>
  </r>
  <r>
    <x v="0"/>
  </r>
  <r>
    <x v="0"/>
  </r>
  <r>
    <x v="0"/>
  </r>
  <r>
    <x v="0"/>
  </r>
  <r>
    <x v="0"/>
  </r>
  <r>
    <x v="0"/>
  </r>
  <r>
    <x v="0"/>
  </r>
  <r>
    <x v="1"/>
  </r>
  <r>
    <x v="0"/>
  </r>
  <r>
    <x v="0"/>
  </r>
  <r>
    <x v="0"/>
  </r>
  <r>
    <x v="0"/>
  </r>
  <r>
    <x v="0"/>
  </r>
  <r>
    <x v="0"/>
  </r>
  <r>
    <x v="0"/>
  </r>
  <r>
    <x v="0"/>
  </r>
  <r>
    <x v="0"/>
  </r>
  <r>
    <x v="0"/>
  </r>
  <r>
    <x v="0"/>
  </r>
  <r>
    <x v="1"/>
  </r>
  <r>
    <x v="0"/>
  </r>
  <r>
    <x v="1"/>
  </r>
  <r>
    <x v="0"/>
  </r>
  <r>
    <x v="0"/>
  </r>
  <r>
    <x v="0"/>
  </r>
  <r>
    <x v="1"/>
  </r>
  <r>
    <x v="0"/>
  </r>
  <r>
    <x v="1"/>
  </r>
  <r>
    <x v="0"/>
  </r>
  <r>
    <x v="1"/>
  </r>
  <r>
    <x v="0"/>
  </r>
  <r>
    <x v="0"/>
  </r>
  <r>
    <x v="0"/>
  </r>
  <r>
    <x v="0"/>
  </r>
  <r>
    <x v="0"/>
  </r>
  <r>
    <x v="0"/>
  </r>
  <r>
    <x v="0"/>
  </r>
  <r>
    <x v="0"/>
  </r>
  <r>
    <x v="0"/>
  </r>
  <r>
    <x v="0"/>
  </r>
  <r>
    <x v="1"/>
  </r>
  <r>
    <x v="0"/>
  </r>
  <r>
    <x v="0"/>
  </r>
  <r>
    <x v="0"/>
  </r>
  <r>
    <x v="0"/>
  </r>
  <r>
    <x v="0"/>
  </r>
  <r>
    <x v="0"/>
  </r>
  <r>
    <x v="0"/>
  </r>
  <r>
    <x v="0"/>
  </r>
  <r>
    <x v="0"/>
  </r>
  <r>
    <x v="0"/>
  </r>
  <r>
    <x v="0"/>
  </r>
  <r>
    <x v="0"/>
  </r>
  <r>
    <x v="0"/>
  </r>
  <r>
    <x v="1"/>
  </r>
  <r>
    <x v="0"/>
  </r>
  <r>
    <x v="0"/>
  </r>
  <r>
    <x v="0"/>
  </r>
  <r>
    <x v="0"/>
  </r>
  <r>
    <x v="0"/>
  </r>
  <r>
    <x v="0"/>
  </r>
  <r>
    <x v="0"/>
  </r>
  <r>
    <x v="0"/>
  </r>
  <r>
    <x v="0"/>
  </r>
  <r>
    <x v="1"/>
  </r>
  <r>
    <x v="1"/>
  </r>
  <r>
    <x v="1"/>
  </r>
  <r>
    <x v="0"/>
  </r>
  <r>
    <x v="0"/>
  </r>
  <r>
    <x v="0"/>
  </r>
  <r>
    <x v="0"/>
  </r>
  <r>
    <x v="0"/>
  </r>
  <r>
    <x v="2"/>
  </r>
  <r>
    <x v="2"/>
  </r>
  <r>
    <x v="0"/>
  </r>
  <r>
    <x v="0"/>
  </r>
  <r>
    <x v="0"/>
  </r>
  <r>
    <x v="0"/>
  </r>
  <r>
    <x v="2"/>
  </r>
  <r>
    <x v="2"/>
  </r>
  <r>
    <x v="0"/>
  </r>
  <r>
    <x v="0"/>
  </r>
  <r>
    <x v="0"/>
  </r>
  <r>
    <x v="0"/>
  </r>
  <r>
    <x v="0"/>
  </r>
  <r>
    <x v="0"/>
  </r>
  <r>
    <x v="0"/>
  </r>
  <r>
    <x v="0"/>
  </r>
  <r>
    <x v="0"/>
  </r>
  <r>
    <x v="0"/>
  </r>
  <r>
    <x v="0"/>
  </r>
  <r>
    <x v="1"/>
  </r>
  <r>
    <x v="0"/>
  </r>
  <r>
    <x v="1"/>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1"/>
  </r>
  <r>
    <x v="0"/>
  </r>
  <r>
    <x v="0"/>
  </r>
  <r>
    <x v="0"/>
  </r>
  <r>
    <x v="0"/>
  </r>
  <r>
    <x v="0"/>
  </r>
  <r>
    <x v="0"/>
  </r>
  <r>
    <x v="0"/>
  </r>
  <r>
    <x v="1"/>
  </r>
  <r>
    <x v="0"/>
  </r>
  <r>
    <x v="0"/>
  </r>
  <r>
    <x v="0"/>
  </r>
  <r>
    <x v="0"/>
  </r>
  <r>
    <x v="0"/>
  </r>
  <r>
    <x v="0"/>
  </r>
  <r>
    <x v="0"/>
  </r>
  <r>
    <x v="0"/>
  </r>
  <r>
    <x v="0"/>
  </r>
  <r>
    <x v="0"/>
  </r>
  <r>
    <x v="0"/>
  </r>
  <r>
    <x v="0"/>
  </r>
  <r>
    <x v="0"/>
  </r>
  <r>
    <x v="1"/>
  </r>
  <r>
    <x v="0"/>
  </r>
  <r>
    <x v="0"/>
  </r>
  <r>
    <x v="0"/>
  </r>
  <r>
    <x v="0"/>
  </r>
  <r>
    <x v="0"/>
  </r>
  <r>
    <x v="0"/>
  </r>
  <r>
    <x v="1"/>
  </r>
  <r>
    <x v="0"/>
  </r>
  <r>
    <x v="0"/>
  </r>
  <r>
    <x v="0"/>
  </r>
  <r>
    <x v="0"/>
  </r>
  <r>
    <x v="0"/>
  </r>
  <r>
    <x v="1"/>
  </r>
  <r>
    <x v="0"/>
  </r>
  <r>
    <x v="1"/>
  </r>
  <r>
    <x v="1"/>
  </r>
  <r>
    <x v="0"/>
  </r>
  <r>
    <x v="0"/>
  </r>
  <r>
    <x v="0"/>
  </r>
  <r>
    <x v="0"/>
  </r>
  <r>
    <x v="0"/>
  </r>
  <r>
    <x v="0"/>
  </r>
  <r>
    <x v="1"/>
  </r>
  <r>
    <x v="1"/>
  </r>
  <r>
    <x v="0"/>
  </r>
  <r>
    <x v="0"/>
  </r>
  <r>
    <x v="0"/>
  </r>
  <r>
    <x v="1"/>
  </r>
  <r>
    <x v="0"/>
  </r>
  <r>
    <x v="0"/>
  </r>
  <r>
    <x v="0"/>
  </r>
  <r>
    <x v="0"/>
  </r>
  <r>
    <x v="1"/>
  </r>
  <r>
    <x v="2"/>
  </r>
  <r>
    <x v="2"/>
  </r>
  <r>
    <x v="0"/>
  </r>
  <r>
    <x v="1"/>
  </r>
  <r>
    <x v="0"/>
  </r>
  <r>
    <x v="1"/>
  </r>
  <r>
    <x v="0"/>
  </r>
  <r>
    <x v="1"/>
  </r>
  <r>
    <x v="1"/>
  </r>
  <r>
    <x v="0"/>
  </r>
  <r>
    <x v="0"/>
  </r>
  <r>
    <x v="0"/>
  </r>
  <r>
    <x v="0"/>
  </r>
  <r>
    <x v="1"/>
  </r>
  <r>
    <x v="0"/>
  </r>
  <r>
    <x v="0"/>
  </r>
  <r>
    <x v="0"/>
  </r>
  <r>
    <x v="0"/>
  </r>
  <r>
    <x v="1"/>
  </r>
  <r>
    <x v="0"/>
  </r>
  <r>
    <x v="0"/>
  </r>
  <r>
    <x v="0"/>
  </r>
  <r>
    <x v="1"/>
  </r>
  <r>
    <x v="0"/>
  </r>
  <r>
    <x v="0"/>
  </r>
  <r>
    <x v="1"/>
  </r>
  <r>
    <x v="1"/>
  </r>
  <r>
    <x v="0"/>
  </r>
  <r>
    <x v="1"/>
  </r>
  <r>
    <x v="0"/>
  </r>
  <r>
    <x v="0"/>
  </r>
  <r>
    <x v="0"/>
  </r>
  <r>
    <x v="1"/>
  </r>
  <r>
    <x v="1"/>
  </r>
  <r>
    <x v="1"/>
  </r>
  <r>
    <x v="1"/>
  </r>
  <r>
    <x v="0"/>
  </r>
  <r>
    <x v="0"/>
  </r>
  <r>
    <x v="0"/>
  </r>
  <r>
    <x v="0"/>
  </r>
  <r>
    <x v="0"/>
  </r>
  <r>
    <x v="1"/>
  </r>
  <r>
    <x v="1"/>
  </r>
  <r>
    <x v="0"/>
  </r>
  <r>
    <x v="0"/>
  </r>
  <r>
    <x v="1"/>
  </r>
  <r>
    <x v="0"/>
  </r>
  <r>
    <x v="0"/>
  </r>
  <r>
    <x v="0"/>
  </r>
  <r>
    <x v="1"/>
  </r>
  <r>
    <x v="0"/>
  </r>
  <r>
    <x v="0"/>
  </r>
  <r>
    <x v="0"/>
  </r>
  <r>
    <x v="0"/>
  </r>
  <r>
    <x v="0"/>
  </r>
  <r>
    <x v="0"/>
  </r>
  <r>
    <x v="0"/>
  </r>
  <r>
    <x v="0"/>
  </r>
  <r>
    <x v="0"/>
  </r>
  <r>
    <x v="1"/>
  </r>
  <r>
    <x v="0"/>
  </r>
  <r>
    <x v="0"/>
  </r>
  <r>
    <x v="1"/>
  </r>
  <r>
    <x v="0"/>
  </r>
  <r>
    <x v="0"/>
  </r>
  <r>
    <x v="0"/>
  </r>
  <r>
    <x v="0"/>
  </r>
  <r>
    <x v="0"/>
  </r>
  <r>
    <x v="2"/>
  </r>
  <r>
    <x v="2"/>
  </r>
  <r>
    <x v="2"/>
  </r>
  <r>
    <x v="0"/>
  </r>
  <r>
    <x v="0"/>
  </r>
  <r>
    <x v="0"/>
  </r>
  <r>
    <x v="0"/>
  </r>
  <r>
    <x v="0"/>
  </r>
  <r>
    <x v="0"/>
  </r>
  <r>
    <x v="0"/>
  </r>
  <r>
    <x v="0"/>
  </r>
  <r>
    <x v="0"/>
  </r>
  <r>
    <x v="1"/>
  </r>
  <r>
    <x v="0"/>
  </r>
  <r>
    <x v="0"/>
  </r>
  <r>
    <x v="0"/>
  </r>
  <r>
    <x v="1"/>
  </r>
  <r>
    <x v="1"/>
  </r>
  <r>
    <x v="0"/>
  </r>
  <r>
    <x v="0"/>
  </r>
  <r>
    <x v="0"/>
  </r>
  <r>
    <x v="1"/>
  </r>
  <r>
    <x v="1"/>
  </r>
  <r>
    <x v="0"/>
  </r>
  <r>
    <x v="0"/>
  </r>
  <r>
    <x v="0"/>
  </r>
  <r>
    <x v="1"/>
  </r>
  <r>
    <x v="0"/>
  </r>
  <r>
    <x v="1"/>
  </r>
  <r>
    <x v="0"/>
  </r>
  <r>
    <x v="1"/>
  </r>
  <r>
    <x v="0"/>
  </r>
  <r>
    <x v="0"/>
  </r>
  <r>
    <x v="0"/>
  </r>
  <r>
    <x v="0"/>
  </r>
  <r>
    <x v="0"/>
  </r>
  <r>
    <x v="1"/>
  </r>
  <r>
    <x v="0"/>
  </r>
  <r>
    <x v="0"/>
  </r>
  <r>
    <x v="0"/>
  </r>
  <r>
    <x v="0"/>
  </r>
  <r>
    <x v="0"/>
  </r>
  <r>
    <x v="0"/>
  </r>
  <r>
    <x v="0"/>
  </r>
  <r>
    <x v="0"/>
  </r>
  <r>
    <x v="1"/>
  </r>
  <r>
    <x v="1"/>
  </r>
  <r>
    <x v="0"/>
  </r>
  <r>
    <x v="0"/>
  </r>
  <r>
    <x v="0"/>
  </r>
  <r>
    <x v="0"/>
  </r>
  <r>
    <x v="0"/>
  </r>
  <r>
    <x v="0"/>
  </r>
  <r>
    <x v="0"/>
  </r>
  <r>
    <x v="0"/>
  </r>
  <r>
    <x v="0"/>
  </r>
  <r>
    <x v="0"/>
  </r>
  <r>
    <x v="0"/>
  </r>
  <r>
    <x v="0"/>
  </r>
  <r>
    <x v="0"/>
  </r>
  <r>
    <x v="0"/>
  </r>
  <r>
    <x v="0"/>
  </r>
  <r>
    <x v="0"/>
  </r>
  <r>
    <x v="0"/>
  </r>
  <r>
    <x v="0"/>
  </r>
  <r>
    <x v="1"/>
  </r>
  <r>
    <x v="1"/>
  </r>
  <r>
    <x v="0"/>
  </r>
  <r>
    <x v="0"/>
  </r>
  <r>
    <x v="0"/>
  </r>
  <r>
    <x v="0"/>
  </r>
  <r>
    <x v="0"/>
  </r>
  <r>
    <x v="0"/>
  </r>
  <r>
    <x v="0"/>
  </r>
  <r>
    <x v="0"/>
  </r>
  <r>
    <x v="0"/>
  </r>
  <r>
    <x v="0"/>
  </r>
  <r>
    <x v="0"/>
  </r>
  <r>
    <x v="0"/>
  </r>
  <r>
    <x v="0"/>
  </r>
  <r>
    <x v="0"/>
  </r>
  <r>
    <x v="0"/>
  </r>
  <r>
    <x v="0"/>
  </r>
  <r>
    <x v="0"/>
  </r>
  <r>
    <x v="0"/>
  </r>
  <r>
    <x v="0"/>
  </r>
  <r>
    <x v="0"/>
  </r>
  <r>
    <x v="1"/>
  </r>
  <r>
    <x v="0"/>
  </r>
  <r>
    <x v="2"/>
  </r>
  <r>
    <x v="2"/>
  </r>
  <r>
    <x v="2"/>
  </r>
  <r>
    <x v="0"/>
  </r>
  <r>
    <x v="1"/>
  </r>
  <r>
    <x v="1"/>
  </r>
  <r>
    <x v="1"/>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1"/>
  </r>
  <r>
    <x v="0"/>
  </r>
  <r>
    <x v="0"/>
  </r>
  <r>
    <x v="0"/>
  </r>
  <r>
    <x v="0"/>
  </r>
  <r>
    <x v="0"/>
  </r>
  <r>
    <x v="0"/>
  </r>
  <r>
    <x v="0"/>
  </r>
  <r>
    <x v="0"/>
  </r>
  <r>
    <x v="0"/>
  </r>
  <r>
    <x v="0"/>
  </r>
  <r>
    <x v="0"/>
  </r>
  <r>
    <x v="0"/>
  </r>
  <r>
    <x v="0"/>
  </r>
  <r>
    <x v="0"/>
  </r>
  <r>
    <x v="0"/>
  </r>
  <r>
    <x v="0"/>
  </r>
  <r>
    <x v="0"/>
  </r>
  <r>
    <x v="1"/>
  </r>
  <r>
    <x v="0"/>
  </r>
  <r>
    <x v="0"/>
  </r>
  <r>
    <x v="0"/>
  </r>
  <r>
    <x v="2"/>
  </r>
  <r>
    <x v="2"/>
  </r>
  <r>
    <x v="0"/>
  </r>
  <r>
    <x v="0"/>
  </r>
  <r>
    <x v="0"/>
  </r>
  <r>
    <x v="0"/>
  </r>
  <r>
    <x v="1"/>
  </r>
  <r>
    <x v="0"/>
  </r>
  <r>
    <x v="0"/>
  </r>
  <r>
    <x v="0"/>
  </r>
  <r>
    <x v="0"/>
  </r>
  <r>
    <x v="0"/>
  </r>
  <r>
    <x v="0"/>
  </r>
  <r>
    <x v="0"/>
  </r>
  <r>
    <x v="0"/>
  </r>
  <r>
    <x v="1"/>
  </r>
  <r>
    <x v="0"/>
  </r>
  <r>
    <x v="0"/>
  </r>
  <r>
    <x v="0"/>
  </r>
  <r>
    <x v="0"/>
  </r>
  <r>
    <x v="0"/>
  </r>
  <r>
    <x v="0"/>
  </r>
  <r>
    <x v="0"/>
  </r>
  <r>
    <x v="1"/>
  </r>
  <r>
    <x v="1"/>
  </r>
  <r>
    <x v="0"/>
  </r>
  <r>
    <x v="0"/>
  </r>
  <r>
    <x v="1"/>
  </r>
  <r>
    <x v="0"/>
  </r>
  <r>
    <x v="0"/>
  </r>
  <r>
    <x v="0"/>
  </r>
  <r>
    <x v="0"/>
  </r>
  <r>
    <x v="0"/>
  </r>
  <r>
    <x v="0"/>
  </r>
  <r>
    <x v="0"/>
  </r>
  <r>
    <x v="1"/>
  </r>
  <r>
    <x v="1"/>
  </r>
  <r>
    <x v="0"/>
  </r>
  <r>
    <x v="2"/>
  </r>
  <r>
    <x v="2"/>
  </r>
  <r>
    <x v="1"/>
  </r>
  <r>
    <x v="0"/>
  </r>
  <r>
    <x v="0"/>
  </r>
  <r>
    <x v="0"/>
  </r>
  <r>
    <x v="0"/>
  </r>
  <r>
    <x v="0"/>
  </r>
  <r>
    <x v="0"/>
  </r>
  <r>
    <x v="0"/>
  </r>
  <r>
    <x v="1"/>
  </r>
  <r>
    <x v="0"/>
  </r>
  <r>
    <x v="1"/>
  </r>
  <r>
    <x v="0"/>
  </r>
  <r>
    <x v="0"/>
  </r>
  <r>
    <x v="1"/>
  </r>
  <r>
    <x v="0"/>
  </r>
  <r>
    <x v="0"/>
  </r>
  <r>
    <x v="0"/>
  </r>
  <r>
    <x v="0"/>
  </r>
  <r>
    <x v="0"/>
  </r>
  <r>
    <x v="0"/>
  </r>
  <r>
    <x v="0"/>
  </r>
  <r>
    <x v="1"/>
  </r>
  <r>
    <x v="1"/>
  </r>
  <r>
    <x v="0"/>
  </r>
  <r>
    <x v="0"/>
  </r>
  <r>
    <x v="0"/>
  </r>
  <r>
    <x v="0"/>
  </r>
  <r>
    <x v="0"/>
  </r>
  <r>
    <x v="0"/>
  </r>
  <r>
    <x v="0"/>
  </r>
  <r>
    <x v="0"/>
  </r>
  <r>
    <x v="0"/>
  </r>
  <r>
    <x v="0"/>
  </r>
  <r>
    <x v="0"/>
  </r>
  <r>
    <x v="0"/>
  </r>
  <r>
    <x v="0"/>
  </r>
  <r>
    <x v="1"/>
  </r>
  <r>
    <x v="1"/>
  </r>
  <r>
    <x v="0"/>
  </r>
  <r>
    <x v="0"/>
  </r>
  <r>
    <x v="0"/>
  </r>
  <r>
    <x v="0"/>
  </r>
  <r>
    <x v="0"/>
  </r>
  <r>
    <x v="0"/>
  </r>
  <r>
    <x v="0"/>
  </r>
  <r>
    <x v="0"/>
  </r>
  <r>
    <x v="1"/>
  </r>
  <r>
    <x v="1"/>
  </r>
  <r>
    <x v="1"/>
  </r>
  <r>
    <x v="0"/>
  </r>
  <r>
    <x v="0"/>
  </r>
  <r>
    <x v="0"/>
  </r>
  <r>
    <x v="0"/>
  </r>
  <r>
    <x v="0"/>
  </r>
  <r>
    <x v="1"/>
  </r>
  <r>
    <x v="0"/>
  </r>
  <r>
    <x v="0"/>
  </r>
  <r>
    <x v="0"/>
  </r>
  <r>
    <x v="0"/>
  </r>
  <r>
    <x v="0"/>
  </r>
  <r>
    <x v="0"/>
  </r>
  <r>
    <x v="0"/>
  </r>
  <r>
    <x v="0"/>
  </r>
  <r>
    <x v="1"/>
  </r>
  <r>
    <x v="0"/>
  </r>
  <r>
    <x v="0"/>
  </r>
  <r>
    <x v="0"/>
  </r>
  <r>
    <x v="0"/>
  </r>
  <r>
    <x v="0"/>
  </r>
  <r>
    <x v="0"/>
  </r>
  <r>
    <x v="0"/>
  </r>
  <r>
    <x v="0"/>
  </r>
  <r>
    <x v="0"/>
  </r>
  <r>
    <x v="1"/>
  </r>
  <r>
    <x v="0"/>
  </r>
  <r>
    <x v="1"/>
  </r>
  <r>
    <x v="0"/>
  </r>
  <r>
    <x v="0"/>
  </r>
  <r>
    <x v="0"/>
  </r>
  <r>
    <x v="0"/>
  </r>
  <r>
    <x v="0"/>
  </r>
  <r>
    <x v="0"/>
  </r>
  <r>
    <x v="0"/>
  </r>
  <r>
    <x v="1"/>
  </r>
  <r>
    <x v="0"/>
  </r>
  <r>
    <x v="0"/>
  </r>
  <r>
    <x v="0"/>
  </r>
  <r>
    <x v="0"/>
  </r>
  <r>
    <x v="0"/>
  </r>
  <r>
    <x v="0"/>
  </r>
  <r>
    <x v="0"/>
  </r>
  <r>
    <x v="0"/>
  </r>
  <r>
    <x v="0"/>
  </r>
  <r>
    <x v="0"/>
  </r>
  <r>
    <x v="1"/>
  </r>
  <r>
    <x v="0"/>
  </r>
  <r>
    <x v="1"/>
  </r>
  <r>
    <x v="0"/>
  </r>
  <r>
    <x v="0"/>
  </r>
  <r>
    <x v="0"/>
  </r>
  <r>
    <x v="1"/>
  </r>
  <r>
    <x v="0"/>
  </r>
  <r>
    <x v="0"/>
  </r>
  <r>
    <x v="1"/>
  </r>
  <r>
    <x v="0"/>
  </r>
  <r>
    <x v="0"/>
  </r>
  <r>
    <x v="1"/>
  </r>
  <r>
    <x v="0"/>
  </r>
  <r>
    <x v="0"/>
  </r>
  <r>
    <x v="1"/>
  </r>
  <r>
    <x v="0"/>
  </r>
  <r>
    <x v="0"/>
  </r>
  <r>
    <x v="0"/>
  </r>
  <r>
    <x v="1"/>
  </r>
  <r>
    <x v="1"/>
  </r>
  <r>
    <x v="0"/>
  </r>
  <r>
    <x v="0"/>
  </r>
  <r>
    <x v="0"/>
  </r>
  <r>
    <x v="0"/>
  </r>
  <r>
    <x v="0"/>
  </r>
  <r>
    <x v="1"/>
  </r>
  <r>
    <x v="0"/>
  </r>
  <r>
    <x v="0"/>
  </r>
  <r>
    <x v="1"/>
  </r>
  <r>
    <x v="0"/>
  </r>
  <r>
    <x v="1"/>
  </r>
  <r>
    <x v="0"/>
  </r>
  <r>
    <x v="0"/>
  </r>
  <r>
    <x v="0"/>
  </r>
  <r>
    <x v="1"/>
  </r>
  <r>
    <x v="0"/>
  </r>
  <r>
    <x v="0"/>
  </r>
  <r>
    <x v="0"/>
  </r>
  <r>
    <x v="0"/>
  </r>
  <r>
    <x v="0"/>
  </r>
  <r>
    <x v="1"/>
  </r>
  <r>
    <x v="0"/>
  </r>
  <r>
    <x v="0"/>
  </r>
  <r>
    <x v="0"/>
  </r>
  <r>
    <x v="0"/>
  </r>
  <r>
    <x v="0"/>
  </r>
  <r>
    <x v="0"/>
  </r>
  <r>
    <x v="0"/>
  </r>
  <r>
    <x v="0"/>
  </r>
  <r>
    <x v="0"/>
  </r>
  <r>
    <x v="1"/>
  </r>
  <r>
    <x v="0"/>
  </r>
  <r>
    <x v="0"/>
  </r>
  <r>
    <x v="0"/>
  </r>
  <r>
    <x v="0"/>
  </r>
  <r>
    <x v="0"/>
  </r>
  <r>
    <x v="0"/>
  </r>
  <r>
    <x v="0"/>
  </r>
  <r>
    <x v="1"/>
  </r>
  <r>
    <x v="0"/>
  </r>
  <r>
    <x v="0"/>
  </r>
  <r>
    <x v="1"/>
  </r>
  <r>
    <x v="0"/>
  </r>
  <r>
    <x v="0"/>
  </r>
  <r>
    <x v="0"/>
  </r>
  <r>
    <x v="0"/>
  </r>
  <r>
    <x v="0"/>
  </r>
  <r>
    <x v="0"/>
  </r>
  <r>
    <x v="0"/>
  </r>
  <r>
    <x v="0"/>
  </r>
  <r>
    <x v="0"/>
  </r>
  <r>
    <x v="0"/>
  </r>
  <r>
    <x v="1"/>
  </r>
  <r>
    <x v="0"/>
  </r>
  <r>
    <x v="0"/>
  </r>
  <r>
    <x v="0"/>
  </r>
  <r>
    <x v="0"/>
  </r>
  <r>
    <x v="0"/>
  </r>
  <r>
    <x v="0"/>
  </r>
  <r>
    <x v="0"/>
  </r>
  <r>
    <x v="0"/>
  </r>
  <r>
    <x v="0"/>
  </r>
  <r>
    <x v="0"/>
  </r>
  <r>
    <x v="0"/>
  </r>
  <r>
    <x v="1"/>
  </r>
  <r>
    <x v="0"/>
  </r>
  <r>
    <x v="0"/>
  </r>
  <r>
    <x v="0"/>
  </r>
  <r>
    <x v="0"/>
  </r>
  <r>
    <x v="0"/>
  </r>
  <r>
    <x v="0"/>
  </r>
  <r>
    <x v="0"/>
  </r>
  <r>
    <x v="0"/>
  </r>
  <r>
    <x v="0"/>
  </r>
  <r>
    <x v="1"/>
  </r>
  <r>
    <x v="0"/>
  </r>
  <r>
    <x v="0"/>
  </r>
  <r>
    <x v="0"/>
  </r>
  <r>
    <x v="1"/>
  </r>
  <r>
    <x v="0"/>
  </r>
  <r>
    <x v="0"/>
  </r>
  <r>
    <x v="0"/>
  </r>
  <r>
    <x v="1"/>
  </r>
  <r>
    <x v="0"/>
  </r>
  <r>
    <x v="0"/>
  </r>
  <r>
    <x v="0"/>
  </r>
  <r>
    <x v="0"/>
  </r>
  <r>
    <x v="0"/>
  </r>
  <r>
    <x v="0"/>
  </r>
  <r>
    <x v="0"/>
  </r>
  <r>
    <x v="0"/>
  </r>
  <r>
    <x v="0"/>
  </r>
  <r>
    <x v="0"/>
  </r>
  <r>
    <x v="0"/>
  </r>
  <r>
    <x v="0"/>
  </r>
  <r>
    <x v="0"/>
  </r>
  <r>
    <x v="0"/>
  </r>
  <r>
    <x v="0"/>
  </r>
  <r>
    <x v="1"/>
  </r>
  <r>
    <x v="0"/>
  </r>
  <r>
    <x v="0"/>
  </r>
  <r>
    <x v="0"/>
  </r>
  <r>
    <x v="0"/>
  </r>
  <r>
    <x v="0"/>
  </r>
  <r>
    <x v="0"/>
  </r>
  <r>
    <x v="0"/>
  </r>
  <r>
    <x v="0"/>
  </r>
  <r>
    <x v="0"/>
  </r>
  <r>
    <x v="1"/>
  </r>
  <r>
    <x v="0"/>
  </r>
  <r>
    <x v="1"/>
  </r>
  <r>
    <x v="0"/>
  </r>
  <r>
    <x v="1"/>
  </r>
  <r>
    <x v="0"/>
  </r>
  <r>
    <x v="0"/>
  </r>
  <r>
    <x v="1"/>
  </r>
  <r>
    <x v="0"/>
  </r>
  <r>
    <x v="0"/>
  </r>
  <r>
    <x v="0"/>
  </r>
  <r>
    <x v="0"/>
  </r>
  <r>
    <x v="0"/>
  </r>
  <r>
    <x v="0"/>
  </r>
  <r>
    <x v="0"/>
  </r>
  <r>
    <x v="0"/>
  </r>
  <r>
    <x v="0"/>
  </r>
  <r>
    <x v="0"/>
  </r>
  <r>
    <x v="0"/>
  </r>
  <r>
    <x v="0"/>
  </r>
  <r>
    <x v="0"/>
  </r>
  <r>
    <x v="1"/>
  </r>
  <r>
    <x v="0"/>
  </r>
  <r>
    <x v="0"/>
  </r>
  <r>
    <x v="0"/>
  </r>
  <r>
    <x v="0"/>
  </r>
  <r>
    <x v="0"/>
  </r>
  <r>
    <x v="1"/>
  </r>
  <r>
    <x v="0"/>
  </r>
  <r>
    <x v="2"/>
  </r>
  <r>
    <x v="2"/>
  </r>
  <r>
    <x v="2"/>
  </r>
  <r>
    <x v="2"/>
  </r>
  <r>
    <x v="0"/>
  </r>
  <r>
    <x v="0"/>
  </r>
  <r>
    <x v="0"/>
  </r>
  <r>
    <x v="0"/>
  </r>
  <r>
    <x v="0"/>
  </r>
  <r>
    <x v="0"/>
  </r>
  <r>
    <x v="0"/>
  </r>
  <r>
    <x v="0"/>
  </r>
  <r>
    <x v="0"/>
  </r>
  <r>
    <x v="1"/>
  </r>
  <r>
    <x v="0"/>
  </r>
  <r>
    <x v="1"/>
  </r>
  <r>
    <x v="0"/>
  </r>
  <r>
    <x v="0"/>
  </r>
  <r>
    <x v="0"/>
  </r>
  <r>
    <x v="0"/>
  </r>
  <r>
    <x v="0"/>
  </r>
  <r>
    <x v="0"/>
  </r>
  <r>
    <x v="1"/>
  </r>
  <r>
    <x v="0"/>
  </r>
  <r>
    <x v="0"/>
  </r>
  <r>
    <x v="2"/>
  </r>
  <r>
    <x v="2"/>
  </r>
  <r>
    <x v="0"/>
  </r>
  <r>
    <x v="0"/>
  </r>
  <r>
    <x v="0"/>
  </r>
  <r>
    <x v="0"/>
  </r>
  <r>
    <x v="0"/>
  </r>
  <r>
    <x v="0"/>
  </r>
  <r>
    <x v="2"/>
  </r>
  <r>
    <x v="2"/>
  </r>
  <r>
    <x v="0"/>
  </r>
  <r>
    <x v="0"/>
  </r>
  <r>
    <x v="1"/>
  </r>
  <r>
    <x v="0"/>
  </r>
  <r>
    <x v="0"/>
  </r>
  <r>
    <x v="1"/>
  </r>
  <r>
    <x v="0"/>
  </r>
  <r>
    <x v="1"/>
  </r>
  <r>
    <x v="0"/>
  </r>
  <r>
    <x v="0"/>
  </r>
  <r>
    <x v="0"/>
  </r>
  <r>
    <x v="1"/>
  </r>
  <r>
    <x v="0"/>
  </r>
  <r>
    <x v="0"/>
  </r>
  <r>
    <x v="0"/>
  </r>
  <r>
    <x v="1"/>
  </r>
  <r>
    <x v="0"/>
  </r>
  <r>
    <x v="0"/>
  </r>
  <r>
    <x v="0"/>
  </r>
  <r>
    <x v="0"/>
  </r>
  <r>
    <x v="0"/>
  </r>
  <r>
    <x v="1"/>
  </r>
  <r>
    <x v="0"/>
  </r>
  <r>
    <x v="0"/>
  </r>
  <r>
    <x v="1"/>
  </r>
  <r>
    <x v="1"/>
  </r>
  <r>
    <x v="0"/>
  </r>
  <r>
    <x v="0"/>
  </r>
  <r>
    <x v="0"/>
  </r>
  <r>
    <x v="1"/>
  </r>
  <r>
    <x v="0"/>
  </r>
  <r>
    <x v="0"/>
  </r>
  <r>
    <x v="0"/>
  </r>
  <r>
    <x v="0"/>
  </r>
  <r>
    <x v="1"/>
  </r>
  <r>
    <x v="0"/>
  </r>
  <r>
    <x v="0"/>
  </r>
  <r>
    <x v="0"/>
  </r>
  <r>
    <x v="1"/>
  </r>
  <r>
    <x v="0"/>
  </r>
  <r>
    <x v="0"/>
  </r>
  <r>
    <x v="0"/>
  </r>
  <r>
    <x v="0"/>
  </r>
  <r>
    <x v="0"/>
  </r>
  <r>
    <x v="0"/>
  </r>
  <r>
    <x v="1"/>
  </r>
  <r>
    <x v="1"/>
  </r>
  <r>
    <x v="0"/>
  </r>
  <r>
    <x v="0"/>
  </r>
  <r>
    <x v="0"/>
  </r>
  <r>
    <x v="0"/>
  </r>
  <r>
    <x v="0"/>
  </r>
  <r>
    <x v="1"/>
  </r>
  <r>
    <x v="1"/>
  </r>
  <r>
    <x v="1"/>
  </r>
  <r>
    <x v="0"/>
  </r>
  <r>
    <x v="0"/>
  </r>
  <r>
    <x v="1"/>
  </r>
  <r>
    <x v="0"/>
  </r>
  <r>
    <x v="0"/>
  </r>
  <r>
    <x v="0"/>
  </r>
  <r>
    <x v="0"/>
  </r>
  <r>
    <x v="0"/>
  </r>
  <r>
    <x v="0"/>
  </r>
  <r>
    <x v="0"/>
  </r>
  <r>
    <x v="0"/>
  </r>
  <r>
    <x v="0"/>
  </r>
  <r>
    <x v="0"/>
  </r>
  <r>
    <x v="0"/>
  </r>
  <r>
    <x v="0"/>
  </r>
  <r>
    <x v="1"/>
  </r>
  <r>
    <x v="1"/>
  </r>
  <r>
    <x v="0"/>
  </r>
  <r>
    <x v="0"/>
  </r>
  <r>
    <x v="1"/>
  </r>
  <r>
    <x v="0"/>
  </r>
  <r>
    <x v="1"/>
  </r>
  <r>
    <x v="1"/>
  </r>
  <r>
    <x v="1"/>
  </r>
  <r>
    <x v="1"/>
  </r>
  <r>
    <x v="1"/>
  </r>
  <r>
    <x v="0"/>
  </r>
  <r>
    <x v="0"/>
  </r>
  <r>
    <x v="0"/>
  </r>
  <r>
    <x v="0"/>
  </r>
  <r>
    <x v="0"/>
  </r>
  <r>
    <x v="1"/>
  </r>
  <r>
    <x v="1"/>
  </r>
  <r>
    <x v="0"/>
  </r>
  <r>
    <x v="1"/>
  </r>
  <r>
    <x v="0"/>
  </r>
  <r>
    <x v="0"/>
  </r>
  <r>
    <x v="1"/>
  </r>
  <r>
    <x v="0"/>
  </r>
  <r>
    <x v="0"/>
  </r>
  <r>
    <x v="0"/>
  </r>
  <r>
    <x v="0"/>
  </r>
  <r>
    <x v="1"/>
  </r>
  <r>
    <x v="0"/>
  </r>
  <r>
    <x v="0"/>
  </r>
  <r>
    <x v="1"/>
  </r>
  <r>
    <x v="0"/>
  </r>
  <r>
    <x v="0"/>
  </r>
  <r>
    <x v="1"/>
  </r>
  <r>
    <x v="0"/>
  </r>
  <r>
    <x v="0"/>
  </r>
  <r>
    <x v="0"/>
  </r>
  <r>
    <x v="0"/>
  </r>
  <r>
    <x v="0"/>
  </r>
  <r>
    <x v="0"/>
  </r>
  <r>
    <x v="1"/>
  </r>
  <r>
    <x v="0"/>
  </r>
  <r>
    <x v="0"/>
  </r>
  <r>
    <x v="0"/>
  </r>
  <r>
    <x v="1"/>
  </r>
  <r>
    <x v="0"/>
  </r>
  <r>
    <x v="0"/>
  </r>
  <r>
    <x v="0"/>
  </r>
  <r>
    <x v="0"/>
  </r>
  <r>
    <x v="1"/>
  </r>
  <r>
    <x v="0"/>
  </r>
  <r>
    <x v="0"/>
  </r>
  <r>
    <x v="0"/>
  </r>
  <r>
    <x v="0"/>
  </r>
  <r>
    <x v="0"/>
  </r>
  <r>
    <x v="0"/>
  </r>
  <r>
    <x v="1"/>
  </r>
  <r>
    <x v="0"/>
  </r>
  <r>
    <x v="0"/>
  </r>
  <r>
    <x v="1"/>
  </r>
  <r>
    <x v="0"/>
  </r>
  <r>
    <x v="0"/>
  </r>
  <r>
    <x v="1"/>
  </r>
  <r>
    <x v="0"/>
  </r>
  <r>
    <x v="0"/>
  </r>
  <r>
    <x v="0"/>
  </r>
  <r>
    <x v="0"/>
  </r>
  <r>
    <x v="0"/>
  </r>
  <r>
    <x v="1"/>
  </r>
  <r>
    <x v="0"/>
  </r>
  <r>
    <x v="0"/>
  </r>
  <r>
    <x v="0"/>
  </r>
  <r>
    <x v="0"/>
  </r>
  <r>
    <x v="0"/>
  </r>
  <r>
    <x v="0"/>
  </r>
  <r>
    <x v="1"/>
  </r>
  <r>
    <x v="1"/>
  </r>
  <r>
    <x v="1"/>
  </r>
  <r>
    <x v="0"/>
  </r>
  <r>
    <x v="0"/>
  </r>
  <r>
    <x v="0"/>
  </r>
  <r>
    <x v="0"/>
  </r>
  <r>
    <x v="0"/>
  </r>
  <r>
    <x v="1"/>
  </r>
  <r>
    <x v="0"/>
  </r>
  <r>
    <x v="2"/>
  </r>
  <r>
    <x v="2"/>
  </r>
  <r>
    <x v="2"/>
  </r>
  <r>
    <x v="2"/>
  </r>
  <r>
    <x v="2"/>
  </r>
  <r>
    <x v="2"/>
  </r>
  <r>
    <x v="2"/>
  </r>
  <r>
    <x v="0"/>
  </r>
  <r>
    <x v="0"/>
  </r>
  <r>
    <x v="0"/>
  </r>
  <r>
    <x v="1"/>
  </r>
  <r>
    <x v="1"/>
  </r>
  <r>
    <x v="0"/>
  </r>
  <r>
    <x v="0"/>
  </r>
  <r>
    <x v="0"/>
  </r>
  <r>
    <x v="0"/>
  </r>
  <r>
    <x v="0"/>
  </r>
  <r>
    <x v="0"/>
  </r>
  <r>
    <x v="0"/>
  </r>
  <r>
    <x v="0"/>
  </r>
  <r>
    <x v="0"/>
  </r>
  <r>
    <x v="0"/>
  </r>
  <r>
    <x v="0"/>
  </r>
  <r>
    <x v="0"/>
  </r>
  <r>
    <x v="0"/>
  </r>
  <r>
    <x v="0"/>
  </r>
  <r>
    <x v="0"/>
  </r>
  <r>
    <x v="0"/>
  </r>
  <r>
    <x v="0"/>
  </r>
  <r>
    <x v="0"/>
  </r>
  <r>
    <x v="0"/>
  </r>
  <r>
    <x v="1"/>
  </r>
  <r>
    <x v="0"/>
  </r>
  <r>
    <x v="0"/>
  </r>
  <r>
    <x v="0"/>
  </r>
  <r>
    <x v="1"/>
  </r>
  <r>
    <x v="0"/>
  </r>
  <r>
    <x v="0"/>
  </r>
  <r>
    <x v="0"/>
  </r>
  <r>
    <x v="0"/>
  </r>
  <r>
    <x v="0"/>
  </r>
  <r>
    <x v="0"/>
  </r>
  <r>
    <x v="0"/>
  </r>
  <r>
    <x v="0"/>
  </r>
  <r>
    <x v="1"/>
  </r>
  <r>
    <x v="1"/>
  </r>
  <r>
    <x v="0"/>
  </r>
  <r>
    <x v="0"/>
  </r>
  <r>
    <x v="1"/>
  </r>
  <r>
    <x v="0"/>
  </r>
  <r>
    <x v="0"/>
  </r>
  <r>
    <x v="1"/>
  </r>
  <r>
    <x v="0"/>
  </r>
  <r>
    <x v="1"/>
  </r>
  <r>
    <x v="0"/>
  </r>
  <r>
    <x v="0"/>
  </r>
  <r>
    <x v="1"/>
  </r>
  <r>
    <x v="0"/>
  </r>
  <r>
    <x v="1"/>
  </r>
  <r>
    <x v="0"/>
  </r>
  <r>
    <x v="1"/>
  </r>
  <r>
    <x v="1"/>
  </r>
  <r>
    <x v="0"/>
  </r>
  <r>
    <x v="0"/>
  </r>
  <r>
    <x v="0"/>
  </r>
  <r>
    <x v="1"/>
  </r>
  <r>
    <x v="0"/>
  </r>
  <r>
    <x v="0"/>
  </r>
  <r>
    <x v="0"/>
  </r>
  <r>
    <x v="0"/>
  </r>
  <r>
    <x v="1"/>
  </r>
  <r>
    <x v="0"/>
  </r>
  <r>
    <x v="0"/>
  </r>
  <r>
    <x v="0"/>
  </r>
  <r>
    <x v="0"/>
  </r>
  <r>
    <x v="0"/>
  </r>
  <r>
    <x v="1"/>
  </r>
  <r>
    <x v="0"/>
  </r>
  <r>
    <x v="0"/>
  </r>
  <r>
    <x v="0"/>
  </r>
  <r>
    <x v="1"/>
  </r>
  <r>
    <x v="0"/>
  </r>
  <r>
    <x v="0"/>
  </r>
  <r>
    <x v="0"/>
  </r>
  <r>
    <x v="0"/>
  </r>
  <r>
    <x v="0"/>
  </r>
  <r>
    <x v="1"/>
  </r>
  <r>
    <x v="0"/>
  </r>
  <r>
    <x v="0"/>
  </r>
  <r>
    <x v="0"/>
  </r>
  <r>
    <x v="0"/>
  </r>
  <r>
    <x v="0"/>
  </r>
  <r>
    <x v="0"/>
  </r>
  <r>
    <x v="0"/>
  </r>
  <r>
    <x v="0"/>
  </r>
  <r>
    <x v="1"/>
  </r>
  <r>
    <x v="1"/>
  </r>
  <r>
    <x v="0"/>
  </r>
  <r>
    <x v="1"/>
  </r>
  <r>
    <x v="0"/>
  </r>
  <r>
    <x v="0"/>
  </r>
  <r>
    <x v="1"/>
  </r>
  <r>
    <x v="0"/>
  </r>
  <r>
    <x v="0"/>
  </r>
  <r>
    <x v="0"/>
  </r>
  <r>
    <x v="1"/>
  </r>
  <r>
    <x v="1"/>
  </r>
  <r>
    <x v="0"/>
  </r>
  <r>
    <x v="2"/>
  </r>
  <r>
    <x v="2"/>
  </r>
  <r>
    <x v="2"/>
  </r>
  <r>
    <x v="0"/>
  </r>
  <r>
    <x v="1"/>
  </r>
  <r>
    <x v="0"/>
  </r>
  <r>
    <x v="1"/>
  </r>
  <r>
    <x v="1"/>
  </r>
  <r>
    <x v="0"/>
  </r>
  <r>
    <x v="0"/>
  </r>
  <r>
    <x v="0"/>
  </r>
  <r>
    <x v="0"/>
  </r>
  <r>
    <x v="0"/>
  </r>
  <r>
    <x v="0"/>
  </r>
  <r>
    <x v="0"/>
  </r>
  <r>
    <x v="1"/>
  </r>
  <r>
    <x v="0"/>
  </r>
  <r>
    <x v="0"/>
  </r>
  <r>
    <x v="0"/>
  </r>
  <r>
    <x v="0"/>
  </r>
  <r>
    <x v="0"/>
  </r>
  <r>
    <x v="0"/>
  </r>
  <r>
    <x v="0"/>
  </r>
  <r>
    <x v="1"/>
  </r>
  <r>
    <x v="0"/>
  </r>
  <r>
    <x v="0"/>
  </r>
  <r>
    <x v="1"/>
  </r>
  <r>
    <x v="0"/>
  </r>
  <r>
    <x v="0"/>
  </r>
  <r>
    <x v="1"/>
  </r>
  <r>
    <x v="0"/>
  </r>
  <r>
    <x v="1"/>
  </r>
  <r>
    <x v="1"/>
  </r>
  <r>
    <x v="0"/>
  </r>
  <r>
    <x v="1"/>
  </r>
  <r>
    <x v="1"/>
  </r>
  <r>
    <x v="0"/>
  </r>
  <r>
    <x v="0"/>
  </r>
  <r>
    <x v="0"/>
  </r>
  <r>
    <x v="0"/>
  </r>
  <r>
    <x v="0"/>
  </r>
  <r>
    <x v="0"/>
  </r>
  <r>
    <x v="0"/>
  </r>
  <r>
    <x v="0"/>
  </r>
  <r>
    <x v="1"/>
  </r>
  <r>
    <x v="0"/>
  </r>
  <r>
    <x v="0"/>
  </r>
  <r>
    <x v="1"/>
  </r>
  <r>
    <x v="1"/>
  </r>
  <r>
    <x v="0"/>
  </r>
  <r>
    <x v="0"/>
  </r>
  <r>
    <x v="0"/>
  </r>
  <r>
    <x v="0"/>
  </r>
  <r>
    <x v="0"/>
  </r>
  <r>
    <x v="1"/>
  </r>
  <r>
    <x v="1"/>
  </r>
  <r>
    <x v="0"/>
  </r>
  <r>
    <x v="0"/>
  </r>
  <r>
    <x v="0"/>
  </r>
  <r>
    <x v="0"/>
  </r>
  <r>
    <x v="0"/>
  </r>
  <r>
    <x v="0"/>
  </r>
  <r>
    <x v="0"/>
  </r>
  <r>
    <x v="1"/>
  </r>
  <r>
    <x v="0"/>
  </r>
  <r>
    <x v="0"/>
  </r>
  <r>
    <x v="0"/>
  </r>
  <r>
    <x v="1"/>
  </r>
  <r>
    <x v="0"/>
  </r>
  <r>
    <x v="0"/>
  </r>
  <r>
    <x v="0"/>
  </r>
  <r>
    <x v="0"/>
  </r>
  <r>
    <x v="0"/>
  </r>
  <r>
    <x v="1"/>
  </r>
  <r>
    <x v="1"/>
  </r>
  <r>
    <x v="0"/>
  </r>
  <r>
    <x v="0"/>
  </r>
  <r>
    <x v="0"/>
  </r>
  <r>
    <x v="0"/>
  </r>
  <r>
    <x v="1"/>
  </r>
  <r>
    <x v="0"/>
  </r>
  <r>
    <x v="0"/>
  </r>
  <r>
    <x v="0"/>
  </r>
  <r>
    <x v="2"/>
  </r>
  <r>
    <x v="2"/>
  </r>
  <r>
    <x v="1"/>
  </r>
  <r>
    <x v="0"/>
  </r>
  <r>
    <x v="0"/>
  </r>
  <r>
    <x v="1"/>
  </r>
  <r>
    <x v="0"/>
  </r>
  <r>
    <x v="0"/>
  </r>
  <r>
    <x v="1"/>
  </r>
  <r>
    <x v="1"/>
  </r>
  <r>
    <x v="1"/>
  </r>
  <r>
    <x v="0"/>
  </r>
  <r>
    <x v="0"/>
  </r>
  <r>
    <x v="1"/>
  </r>
  <r>
    <x v="0"/>
  </r>
  <r>
    <x v="0"/>
  </r>
  <r>
    <x v="0"/>
  </r>
  <r>
    <x v="1"/>
  </r>
  <r>
    <x v="0"/>
  </r>
  <r>
    <x v="1"/>
  </r>
  <r>
    <x v="0"/>
  </r>
  <r>
    <x v="1"/>
  </r>
  <r>
    <x v="1"/>
  </r>
  <r>
    <x v="0"/>
  </r>
  <r>
    <x v="0"/>
  </r>
  <r>
    <x v="0"/>
  </r>
  <r>
    <x v="1"/>
  </r>
  <r>
    <x v="0"/>
  </r>
  <r>
    <x v="0"/>
  </r>
  <r>
    <x v="0"/>
  </r>
  <r>
    <x v="0"/>
  </r>
  <r>
    <x v="0"/>
  </r>
  <r>
    <x v="0"/>
  </r>
  <r>
    <x v="0"/>
  </r>
  <r>
    <x v="0"/>
  </r>
  <r>
    <x v="1"/>
  </r>
  <r>
    <x v="0"/>
  </r>
  <r>
    <x v="0"/>
  </r>
  <r>
    <x v="0"/>
  </r>
  <r>
    <x v="0"/>
  </r>
  <r>
    <x v="1"/>
  </r>
  <r>
    <x v="1"/>
  </r>
  <r>
    <x v="0"/>
  </r>
  <r>
    <x v="0"/>
  </r>
  <r>
    <x v="0"/>
  </r>
  <r>
    <x v="0"/>
  </r>
  <r>
    <x v="0"/>
  </r>
  <r>
    <x v="1"/>
  </r>
  <r>
    <x v="0"/>
  </r>
  <r>
    <x v="0"/>
  </r>
  <r>
    <x v="0"/>
  </r>
  <r>
    <x v="0"/>
  </r>
  <r>
    <x v="0"/>
  </r>
  <r>
    <x v="0"/>
  </r>
  <r>
    <x v="0"/>
  </r>
  <r>
    <x v="0"/>
  </r>
  <r>
    <x v="0"/>
  </r>
  <r>
    <x v="0"/>
  </r>
  <r>
    <x v="0"/>
  </r>
  <r>
    <x v="1"/>
  </r>
  <r>
    <x v="0"/>
  </r>
  <r>
    <x v="0"/>
  </r>
  <r>
    <x v="0"/>
  </r>
  <r>
    <x v="1"/>
  </r>
  <r>
    <x v="0"/>
  </r>
  <r>
    <x v="0"/>
  </r>
  <r>
    <x v="0"/>
  </r>
  <r>
    <x v="0"/>
  </r>
  <r>
    <x v="0"/>
  </r>
  <r>
    <x v="0"/>
  </r>
  <r>
    <x v="0"/>
  </r>
  <r>
    <x v="0"/>
  </r>
  <r>
    <x v="0"/>
  </r>
  <r>
    <x v="0"/>
  </r>
  <r>
    <x v="0"/>
  </r>
  <r>
    <x v="1"/>
  </r>
  <r>
    <x v="1"/>
  </r>
  <r>
    <x v="1"/>
  </r>
  <r>
    <x v="1"/>
  </r>
  <r>
    <x v="0"/>
  </r>
  <r>
    <x v="0"/>
  </r>
  <r>
    <x v="0"/>
  </r>
  <r>
    <x v="0"/>
  </r>
  <r>
    <x v="0"/>
  </r>
  <r>
    <x v="0"/>
  </r>
  <r>
    <x v="0"/>
  </r>
  <r>
    <x v="1"/>
  </r>
  <r>
    <x v="1"/>
  </r>
  <r>
    <x v="0"/>
  </r>
  <r>
    <x v="0"/>
  </r>
  <r>
    <x v="0"/>
  </r>
  <r>
    <x v="0"/>
  </r>
  <r>
    <x v="0"/>
  </r>
  <r>
    <x v="1"/>
  </r>
  <r>
    <x v="0"/>
  </r>
  <r>
    <x v="1"/>
  </r>
  <r>
    <x v="1"/>
  </r>
  <r>
    <x v="0"/>
  </r>
  <r>
    <x v="0"/>
  </r>
  <r>
    <x v="0"/>
  </r>
  <r>
    <x v="0"/>
  </r>
  <r>
    <x v="0"/>
  </r>
  <r>
    <x v="0"/>
  </r>
  <r>
    <x v="0"/>
  </r>
  <r>
    <x v="0"/>
  </r>
  <r>
    <x v="0"/>
  </r>
  <r>
    <x v="0"/>
  </r>
  <r>
    <x v="0"/>
  </r>
  <r>
    <x v="0"/>
  </r>
  <r>
    <x v="0"/>
  </r>
  <r>
    <x v="0"/>
  </r>
  <r>
    <x v="0"/>
  </r>
  <r>
    <x v="0"/>
  </r>
  <r>
    <x v="0"/>
  </r>
  <r>
    <x v="0"/>
  </r>
  <r>
    <x v="0"/>
  </r>
  <r>
    <x v="1"/>
  </r>
  <r>
    <x v="0"/>
  </r>
  <r>
    <x v="0"/>
  </r>
  <r>
    <x v="0"/>
  </r>
  <r>
    <x v="1"/>
  </r>
  <r>
    <x v="0"/>
  </r>
  <r>
    <x v="0"/>
  </r>
  <r>
    <x v="0"/>
  </r>
  <r>
    <x v="0"/>
  </r>
  <r>
    <x v="0"/>
  </r>
  <r>
    <x v="0"/>
  </r>
  <r>
    <x v="0"/>
  </r>
  <r>
    <x v="1"/>
  </r>
  <r>
    <x v="1"/>
  </r>
  <r>
    <x v="1"/>
  </r>
  <r>
    <x v="1"/>
  </r>
  <r>
    <x v="0"/>
  </r>
  <r>
    <x v="1"/>
  </r>
  <r>
    <x v="0"/>
  </r>
  <r>
    <x v="0"/>
  </r>
  <r>
    <x v="0"/>
  </r>
  <r>
    <x v="0"/>
  </r>
  <r>
    <x v="0"/>
  </r>
  <r>
    <x v="0"/>
  </r>
  <r>
    <x v="0"/>
  </r>
  <r>
    <x v="1"/>
  </r>
  <r>
    <x v="0"/>
  </r>
  <r>
    <x v="0"/>
  </r>
  <r>
    <x v="1"/>
  </r>
  <r>
    <x v="1"/>
  </r>
  <r>
    <x v="0"/>
  </r>
  <r>
    <x v="1"/>
  </r>
  <r>
    <x v="0"/>
  </r>
  <r>
    <x v="0"/>
  </r>
  <r>
    <x v="1"/>
  </r>
  <r>
    <x v="1"/>
  </r>
  <r>
    <x v="0"/>
  </r>
  <r>
    <x v="0"/>
  </r>
  <r>
    <x v="0"/>
  </r>
  <r>
    <x v="0"/>
  </r>
  <r>
    <x v="0"/>
  </r>
  <r>
    <x v="0"/>
  </r>
  <r>
    <x v="0"/>
  </r>
  <r>
    <x v="1"/>
  </r>
  <r>
    <x v="1"/>
  </r>
  <r>
    <x v="0"/>
  </r>
  <r>
    <x v="0"/>
  </r>
  <r>
    <x v="0"/>
  </r>
  <r>
    <x v="1"/>
  </r>
  <r>
    <x v="1"/>
  </r>
  <r>
    <x v="1"/>
  </r>
  <r>
    <x v="0"/>
  </r>
  <r>
    <x v="0"/>
  </r>
  <r>
    <x v="0"/>
  </r>
  <r>
    <x v="0"/>
  </r>
  <r>
    <x v="0"/>
  </r>
  <r>
    <x v="1"/>
  </r>
  <r>
    <x v="0"/>
  </r>
  <r>
    <x v="0"/>
  </r>
  <r>
    <x v="1"/>
  </r>
  <r>
    <x v="1"/>
  </r>
  <r>
    <x v="0"/>
  </r>
  <r>
    <x v="0"/>
  </r>
  <r>
    <x v="1"/>
  </r>
  <r>
    <x v="0"/>
  </r>
  <r>
    <x v="1"/>
  </r>
  <r>
    <x v="0"/>
  </r>
  <r>
    <x v="0"/>
  </r>
  <r>
    <x v="1"/>
  </r>
  <r>
    <x v="1"/>
  </r>
  <r>
    <x v="0"/>
  </r>
  <r>
    <x v="0"/>
  </r>
  <r>
    <x v="0"/>
  </r>
  <r>
    <x v="1"/>
  </r>
  <r>
    <x v="1"/>
  </r>
  <r>
    <x v="0"/>
  </r>
  <r>
    <x v="0"/>
  </r>
  <r>
    <x v="0"/>
  </r>
  <r>
    <x v="0"/>
  </r>
  <r>
    <x v="0"/>
  </r>
  <r>
    <x v="0"/>
  </r>
  <r>
    <x v="0"/>
  </r>
  <r>
    <x v="0"/>
  </r>
  <r>
    <x v="0"/>
  </r>
  <r>
    <x v="0"/>
  </r>
  <r>
    <x v="0"/>
  </r>
  <r>
    <x v="1"/>
  </r>
  <r>
    <x v="0"/>
  </r>
  <r>
    <x v="0"/>
  </r>
  <r>
    <x v="0"/>
  </r>
  <r>
    <x v="0"/>
  </r>
  <r>
    <x v="0"/>
  </r>
  <r>
    <x v="1"/>
  </r>
  <r>
    <x v="0"/>
  </r>
  <r>
    <x v="0"/>
  </r>
  <r>
    <x v="0"/>
  </r>
  <r>
    <x v="1"/>
  </r>
  <r>
    <x v="0"/>
  </r>
  <r>
    <x v="0"/>
  </r>
  <r>
    <x v="0"/>
  </r>
  <r>
    <x v="1"/>
  </r>
  <r>
    <x v="0"/>
  </r>
  <r>
    <x v="0"/>
  </r>
  <r>
    <x v="0"/>
  </r>
  <r>
    <x v="0"/>
  </r>
  <r>
    <x v="0"/>
  </r>
  <r>
    <x v="0"/>
  </r>
  <r>
    <x v="0"/>
  </r>
  <r>
    <x v="0"/>
  </r>
  <r>
    <x v="0"/>
  </r>
  <r>
    <x v="0"/>
  </r>
  <r>
    <x v="0"/>
  </r>
  <r>
    <x v="0"/>
  </r>
  <r>
    <x v="0"/>
  </r>
  <r>
    <x v="0"/>
  </r>
  <r>
    <x v="0"/>
  </r>
  <r>
    <x v="0"/>
  </r>
  <r>
    <x v="0"/>
  </r>
  <r>
    <x v="1"/>
  </r>
  <r>
    <x v="0"/>
  </r>
  <r>
    <x v="1"/>
  </r>
  <r>
    <x v="0"/>
  </r>
  <r>
    <x v="0"/>
  </r>
  <r>
    <x v="0"/>
  </r>
  <r>
    <x v="0"/>
  </r>
  <r>
    <x v="1"/>
  </r>
  <r>
    <x v="0"/>
  </r>
  <r>
    <x v="0"/>
  </r>
  <r>
    <x v="0"/>
  </r>
  <r>
    <x v="0"/>
  </r>
  <r>
    <x v="0"/>
  </r>
  <r>
    <x v="0"/>
  </r>
  <r>
    <x v="1"/>
  </r>
  <r>
    <x v="0"/>
  </r>
  <r>
    <x v="0"/>
  </r>
  <r>
    <x v="0"/>
  </r>
  <r>
    <x v="0"/>
  </r>
  <r>
    <x v="1"/>
  </r>
  <r>
    <x v="0"/>
  </r>
  <r>
    <x v="0"/>
  </r>
  <r>
    <x v="1"/>
  </r>
  <r>
    <x v="0"/>
  </r>
  <r>
    <x v="0"/>
  </r>
  <r>
    <x v="0"/>
  </r>
  <r>
    <x v="0"/>
  </r>
  <r>
    <x v="0"/>
  </r>
  <r>
    <x v="0"/>
  </r>
  <r>
    <x v="0"/>
  </r>
  <r>
    <x v="0"/>
  </r>
  <r>
    <x v="0"/>
  </r>
  <r>
    <x v="0"/>
  </r>
  <r>
    <x v="0"/>
  </r>
  <r>
    <x v="0"/>
  </r>
  <r>
    <x v="0"/>
  </r>
  <r>
    <x v="0"/>
  </r>
  <r>
    <x v="0"/>
  </r>
  <r>
    <x v="0"/>
  </r>
  <r>
    <x v="0"/>
  </r>
  <r>
    <x v="0"/>
  </r>
  <r>
    <x v="0"/>
  </r>
  <r>
    <x v="0"/>
  </r>
  <r>
    <x v="1"/>
  </r>
  <r>
    <x v="0"/>
  </r>
  <r>
    <x v="0"/>
  </r>
  <r>
    <x v="0"/>
  </r>
  <r>
    <x v="1"/>
  </r>
  <r>
    <x v="0"/>
  </r>
  <r>
    <x v="0"/>
  </r>
  <r>
    <x v="1"/>
  </r>
  <r>
    <x v="0"/>
  </r>
  <r>
    <x v="0"/>
  </r>
  <r>
    <x v="0"/>
  </r>
  <r>
    <x v="0"/>
  </r>
  <r>
    <x v="0"/>
  </r>
  <r>
    <x v="0"/>
  </r>
  <r>
    <x v="0"/>
  </r>
  <r>
    <x v="1"/>
  </r>
  <r>
    <x v="0"/>
  </r>
  <r>
    <x v="0"/>
  </r>
  <r>
    <x v="0"/>
  </r>
  <r>
    <x v="0"/>
  </r>
  <r>
    <x v="1"/>
  </r>
  <r>
    <x v="1"/>
  </r>
  <r>
    <x v="0"/>
  </r>
  <r>
    <x v="2"/>
  </r>
  <r>
    <x v="2"/>
  </r>
  <r>
    <x v="0"/>
  </r>
  <r>
    <x v="0"/>
  </r>
  <r>
    <x v="0"/>
  </r>
  <r>
    <x v="0"/>
  </r>
  <r>
    <x v="0"/>
  </r>
  <r>
    <x v="0"/>
  </r>
  <r>
    <x v="0"/>
  </r>
  <r>
    <x v="1"/>
  </r>
  <r>
    <x v="1"/>
  </r>
  <r>
    <x v="0"/>
  </r>
  <r>
    <x v="0"/>
  </r>
  <r>
    <x v="0"/>
  </r>
  <r>
    <x v="0"/>
  </r>
  <r>
    <x v="1"/>
  </r>
  <r>
    <x v="0"/>
  </r>
  <r>
    <x v="0"/>
  </r>
  <r>
    <x v="0"/>
  </r>
  <r>
    <x v="0"/>
  </r>
  <r>
    <x v="0"/>
  </r>
  <r>
    <x v="2"/>
  </r>
  <r>
    <x v="2"/>
  </r>
  <r>
    <x v="0"/>
  </r>
  <r>
    <x v="1"/>
  </r>
  <r>
    <x v="0"/>
  </r>
  <r>
    <x v="0"/>
  </r>
  <r>
    <x v="0"/>
  </r>
  <r>
    <x v="0"/>
  </r>
  <r>
    <x v="0"/>
  </r>
  <r>
    <x v="0"/>
  </r>
  <r>
    <x v="1"/>
  </r>
  <r>
    <x v="0"/>
  </r>
  <r>
    <x v="0"/>
  </r>
  <r>
    <x v="0"/>
  </r>
  <r>
    <x v="0"/>
  </r>
  <r>
    <x v="0"/>
  </r>
  <r>
    <x v="0"/>
  </r>
  <r>
    <x v="1"/>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1"/>
  </r>
  <r>
    <x v="0"/>
  </r>
  <r>
    <x v="0"/>
  </r>
  <r>
    <x v="0"/>
  </r>
  <r>
    <x v="1"/>
  </r>
  <r>
    <x v="0"/>
  </r>
  <r>
    <x v="1"/>
  </r>
  <r>
    <x v="0"/>
  </r>
  <r>
    <x v="0"/>
  </r>
  <r>
    <x v="0"/>
  </r>
  <r>
    <x v="1"/>
  </r>
  <r>
    <x v="1"/>
  </r>
  <r>
    <x v="0"/>
  </r>
  <r>
    <x v="0"/>
  </r>
  <r>
    <x v="0"/>
  </r>
  <r>
    <x v="0"/>
  </r>
  <r>
    <x v="1"/>
  </r>
  <r>
    <x v="0"/>
  </r>
  <r>
    <x v="0"/>
  </r>
  <r>
    <x v="0"/>
  </r>
  <r>
    <x v="0"/>
  </r>
  <r>
    <x v="0"/>
  </r>
  <r>
    <x v="0"/>
  </r>
  <r>
    <x v="0"/>
  </r>
  <r>
    <x v="0"/>
  </r>
  <r>
    <x v="0"/>
  </r>
  <r>
    <x v="0"/>
  </r>
  <r>
    <x v="1"/>
  </r>
  <r>
    <x v="0"/>
  </r>
  <r>
    <x v="1"/>
  </r>
  <r>
    <x v="0"/>
  </r>
  <r>
    <x v="0"/>
  </r>
  <r>
    <x v="1"/>
  </r>
  <r>
    <x v="1"/>
  </r>
  <r>
    <x v="0"/>
  </r>
  <r>
    <x v="1"/>
  </r>
  <r>
    <x v="0"/>
  </r>
  <r>
    <x v="0"/>
  </r>
  <r>
    <x v="0"/>
  </r>
  <r>
    <x v="0"/>
  </r>
  <r>
    <x v="1"/>
  </r>
  <r>
    <x v="0"/>
  </r>
  <r>
    <x v="1"/>
  </r>
  <r>
    <x v="1"/>
  </r>
  <r>
    <x v="1"/>
  </r>
  <r>
    <x v="0"/>
  </r>
  <r>
    <x v="0"/>
  </r>
  <r>
    <x v="0"/>
  </r>
  <r>
    <x v="0"/>
  </r>
  <r>
    <x v="0"/>
  </r>
  <r>
    <x v="0"/>
  </r>
  <r>
    <x v="0"/>
  </r>
  <r>
    <x v="0"/>
  </r>
  <r>
    <x v="0"/>
  </r>
  <r>
    <x v="1"/>
  </r>
  <r>
    <x v="0"/>
  </r>
  <r>
    <x v="0"/>
  </r>
  <r>
    <x v="1"/>
  </r>
  <r>
    <x v="0"/>
  </r>
  <r>
    <x v="0"/>
  </r>
  <r>
    <x v="0"/>
  </r>
  <r>
    <x v="0"/>
  </r>
  <r>
    <x v="0"/>
  </r>
  <r>
    <x v="0"/>
  </r>
  <r>
    <x v="0"/>
  </r>
  <r>
    <x v="0"/>
  </r>
  <r>
    <x v="0"/>
  </r>
  <r>
    <x v="0"/>
  </r>
  <r>
    <x v="0"/>
  </r>
  <r>
    <x v="0"/>
  </r>
  <r>
    <x v="0"/>
  </r>
  <r>
    <x v="0"/>
  </r>
  <r>
    <x v="1"/>
  </r>
  <r>
    <x v="0"/>
  </r>
  <r>
    <x v="0"/>
  </r>
  <r>
    <x v="0"/>
  </r>
  <r>
    <x v="1"/>
  </r>
  <r>
    <x v="0"/>
  </r>
  <r>
    <x v="0"/>
  </r>
  <r>
    <x v="1"/>
  </r>
  <r>
    <x v="0"/>
  </r>
  <r>
    <x v="1"/>
  </r>
  <r>
    <x v="1"/>
  </r>
  <r>
    <x v="0"/>
  </r>
  <r>
    <x v="0"/>
  </r>
  <r>
    <x v="0"/>
  </r>
  <r>
    <x v="1"/>
  </r>
  <r>
    <x v="0"/>
  </r>
  <r>
    <x v="0"/>
  </r>
  <r>
    <x v="0"/>
  </r>
  <r>
    <x v="0"/>
  </r>
  <r>
    <x v="1"/>
  </r>
  <r>
    <x v="0"/>
  </r>
  <r>
    <x v="1"/>
  </r>
  <r>
    <x v="0"/>
  </r>
  <r>
    <x v="0"/>
  </r>
  <r>
    <x v="0"/>
  </r>
  <r>
    <x v="0"/>
  </r>
  <r>
    <x v="0"/>
  </r>
  <r>
    <x v="1"/>
  </r>
  <r>
    <x v="1"/>
  </r>
  <r>
    <x v="0"/>
  </r>
  <r>
    <x v="1"/>
  </r>
  <r>
    <x v="1"/>
  </r>
  <r>
    <x v="1"/>
  </r>
  <r>
    <x v="0"/>
  </r>
  <r>
    <x v="1"/>
  </r>
  <r>
    <x v="0"/>
  </r>
  <r>
    <x v="0"/>
  </r>
  <r>
    <x v="0"/>
  </r>
  <r>
    <x v="0"/>
  </r>
  <r>
    <x v="0"/>
  </r>
  <r>
    <x v="1"/>
  </r>
  <r>
    <x v="0"/>
  </r>
  <r>
    <x v="0"/>
  </r>
  <r>
    <x v="1"/>
  </r>
  <r>
    <x v="1"/>
  </r>
  <r>
    <x v="1"/>
  </r>
  <r>
    <x v="1"/>
  </r>
  <r>
    <x v="0"/>
  </r>
  <r>
    <x v="0"/>
  </r>
  <r>
    <x v="0"/>
  </r>
  <r>
    <x v="0"/>
  </r>
  <r>
    <x v="0"/>
  </r>
  <r>
    <x v="0"/>
  </r>
  <r>
    <x v="1"/>
  </r>
  <r>
    <x v="1"/>
  </r>
  <r>
    <x v="0"/>
  </r>
  <r>
    <x v="0"/>
  </r>
  <r>
    <x v="0"/>
  </r>
  <r>
    <x v="0"/>
  </r>
  <r>
    <x v="0"/>
  </r>
  <r>
    <x v="1"/>
  </r>
  <r>
    <x v="1"/>
  </r>
  <r>
    <x v="0"/>
  </r>
  <r>
    <x v="0"/>
  </r>
  <r>
    <x v="0"/>
  </r>
  <r>
    <x v="0"/>
  </r>
  <r>
    <x v="0"/>
  </r>
  <r>
    <x v="0"/>
  </r>
  <r>
    <x v="0"/>
  </r>
  <r>
    <x v="0"/>
  </r>
  <r>
    <x v="0"/>
  </r>
  <r>
    <x v="0"/>
  </r>
  <r>
    <x v="1"/>
  </r>
  <r>
    <x v="0"/>
  </r>
  <r>
    <x v="1"/>
  </r>
  <r>
    <x v="0"/>
  </r>
  <r>
    <x v="1"/>
  </r>
  <r>
    <x v="0"/>
  </r>
  <r>
    <x v="0"/>
  </r>
  <r>
    <x v="0"/>
  </r>
  <r>
    <x v="1"/>
  </r>
  <r>
    <x v="1"/>
  </r>
  <r>
    <x v="0"/>
  </r>
  <r>
    <x v="0"/>
  </r>
  <r>
    <x v="0"/>
  </r>
  <r>
    <x v="0"/>
  </r>
  <r>
    <x v="0"/>
  </r>
  <r>
    <x v="0"/>
  </r>
  <r>
    <x v="1"/>
  </r>
  <r>
    <x v="0"/>
  </r>
  <r>
    <x v="0"/>
  </r>
  <r>
    <x v="0"/>
  </r>
  <r>
    <x v="1"/>
  </r>
  <r>
    <x v="2"/>
  </r>
  <r>
    <x v="2"/>
  </r>
  <r>
    <x v="1"/>
  </r>
  <r>
    <x v="1"/>
  </r>
  <r>
    <x v="0"/>
  </r>
  <r>
    <x v="0"/>
  </r>
  <r>
    <x v="0"/>
  </r>
  <r>
    <x v="0"/>
  </r>
  <r>
    <x v="0"/>
  </r>
  <r>
    <x v="0"/>
  </r>
  <r>
    <x v="0"/>
  </r>
  <r>
    <x v="0"/>
  </r>
  <r>
    <x v="1"/>
  </r>
  <r>
    <x v="0"/>
  </r>
  <r>
    <x v="0"/>
  </r>
  <r>
    <x v="0"/>
  </r>
  <r>
    <x v="0"/>
  </r>
  <r>
    <x v="1"/>
  </r>
  <r>
    <x v="0"/>
  </r>
  <r>
    <x v="0"/>
  </r>
  <r>
    <x v="0"/>
  </r>
  <r>
    <x v="0"/>
  </r>
  <r>
    <x v="1"/>
  </r>
  <r>
    <x v="0"/>
  </r>
  <r>
    <x v="0"/>
  </r>
  <r>
    <x v="0"/>
  </r>
  <r>
    <x v="0"/>
  </r>
  <r>
    <x v="1"/>
  </r>
  <r>
    <x v="0"/>
  </r>
  <r>
    <x v="1"/>
  </r>
  <r>
    <x v="0"/>
  </r>
  <r>
    <x v="1"/>
  </r>
  <r>
    <x v="0"/>
  </r>
  <r>
    <x v="0"/>
  </r>
  <r>
    <x v="1"/>
  </r>
  <r>
    <x v="1"/>
  </r>
  <r>
    <x v="0"/>
  </r>
  <r>
    <x v="0"/>
  </r>
  <r>
    <x v="1"/>
  </r>
  <r>
    <x v="1"/>
  </r>
  <r>
    <x v="0"/>
  </r>
  <r>
    <x v="0"/>
  </r>
  <r>
    <x v="0"/>
  </r>
  <r>
    <x v="1"/>
  </r>
  <r>
    <x v="0"/>
  </r>
  <r>
    <x v="0"/>
  </r>
  <r>
    <x v="0"/>
  </r>
  <r>
    <x v="0"/>
  </r>
  <r>
    <x v="0"/>
  </r>
  <r>
    <x v="1"/>
  </r>
  <r>
    <x v="0"/>
  </r>
  <r>
    <x v="0"/>
  </r>
  <r>
    <x v="0"/>
  </r>
  <r>
    <x v="0"/>
  </r>
  <r>
    <x v="0"/>
  </r>
  <r>
    <x v="0"/>
  </r>
  <r>
    <x v="0"/>
  </r>
  <r>
    <x v="0"/>
  </r>
  <r>
    <x v="0"/>
  </r>
  <r>
    <x v="0"/>
  </r>
  <r>
    <x v="1"/>
  </r>
  <r>
    <x v="1"/>
  </r>
  <r>
    <x v="1"/>
  </r>
  <r>
    <x v="0"/>
  </r>
  <r>
    <x v="1"/>
  </r>
  <r>
    <x v="0"/>
  </r>
  <r>
    <x v="0"/>
  </r>
  <r>
    <x v="1"/>
  </r>
  <r>
    <x v="1"/>
  </r>
  <r>
    <x v="0"/>
  </r>
  <r>
    <x v="0"/>
  </r>
  <r>
    <x v="0"/>
  </r>
  <r>
    <x v="1"/>
  </r>
  <r>
    <x v="0"/>
  </r>
  <r>
    <x v="0"/>
  </r>
  <r>
    <x v="1"/>
  </r>
  <r>
    <x v="0"/>
  </r>
  <r>
    <x v="1"/>
  </r>
  <r>
    <x v="0"/>
  </r>
  <r>
    <x v="1"/>
  </r>
  <r>
    <x v="0"/>
  </r>
  <r>
    <x v="0"/>
  </r>
  <r>
    <x v="0"/>
  </r>
  <r>
    <x v="0"/>
  </r>
  <r>
    <x v="1"/>
  </r>
  <r>
    <x v="1"/>
  </r>
  <r>
    <x v="0"/>
  </r>
  <r>
    <x v="0"/>
  </r>
  <r>
    <x v="0"/>
  </r>
  <r>
    <x v="0"/>
  </r>
  <r>
    <x v="0"/>
  </r>
  <r>
    <x v="1"/>
  </r>
  <r>
    <x v="0"/>
  </r>
  <r>
    <x v="0"/>
  </r>
  <r>
    <x v="0"/>
  </r>
  <r>
    <x v="1"/>
  </r>
  <r>
    <x v="0"/>
  </r>
  <r>
    <x v="0"/>
  </r>
  <r>
    <x v="0"/>
  </r>
  <r>
    <x v="0"/>
  </r>
  <r>
    <x v="0"/>
  </r>
  <r>
    <x v="0"/>
  </r>
  <r>
    <x v="1"/>
  </r>
  <r>
    <x v="0"/>
  </r>
  <r>
    <x v="0"/>
  </r>
  <r>
    <x v="1"/>
  </r>
  <r>
    <x v="1"/>
  </r>
  <r>
    <x v="0"/>
  </r>
  <r>
    <x v="1"/>
  </r>
  <r>
    <x v="0"/>
  </r>
  <r>
    <x v="0"/>
  </r>
  <r>
    <x v="1"/>
  </r>
  <r>
    <x v="0"/>
  </r>
  <r>
    <x v="1"/>
  </r>
  <r>
    <x v="0"/>
  </r>
  <r>
    <x v="0"/>
  </r>
  <r>
    <x v="0"/>
  </r>
  <r>
    <x v="0"/>
  </r>
  <r>
    <x v="0"/>
  </r>
  <r>
    <x v="1"/>
  </r>
  <r>
    <x v="0"/>
  </r>
  <r>
    <x v="1"/>
  </r>
  <r>
    <x v="1"/>
  </r>
  <r>
    <x v="0"/>
  </r>
  <r>
    <x v="0"/>
  </r>
  <r>
    <x v="1"/>
  </r>
  <r>
    <x v="0"/>
  </r>
  <r>
    <x v="0"/>
  </r>
  <r>
    <x v="0"/>
  </r>
  <r>
    <x v="0"/>
  </r>
  <r>
    <x v="0"/>
  </r>
  <r>
    <x v="0"/>
  </r>
  <r>
    <x v="1"/>
  </r>
  <r>
    <x v="0"/>
  </r>
  <r>
    <x v="0"/>
  </r>
  <r>
    <x v="2"/>
  </r>
  <r>
    <x v="2"/>
  </r>
  <r>
    <x v="0"/>
  </r>
  <r>
    <x v="0"/>
  </r>
  <r>
    <x v="0"/>
  </r>
  <r>
    <x v="1"/>
  </r>
  <r>
    <x v="0"/>
  </r>
  <r>
    <x v="0"/>
  </r>
  <r>
    <x v="0"/>
  </r>
  <r>
    <x v="0"/>
  </r>
  <r>
    <x v="0"/>
  </r>
  <r>
    <x v="0"/>
  </r>
  <r>
    <x v="1"/>
  </r>
  <r>
    <x v="0"/>
  </r>
  <r>
    <x v="0"/>
  </r>
  <r>
    <x v="0"/>
  </r>
  <r>
    <x v="0"/>
  </r>
  <r>
    <x v="1"/>
  </r>
  <r>
    <x v="0"/>
  </r>
  <r>
    <x v="0"/>
  </r>
  <r>
    <x v="0"/>
  </r>
  <r>
    <x v="0"/>
  </r>
  <r>
    <x v="1"/>
  </r>
  <r>
    <x v="0"/>
  </r>
  <r>
    <x v="0"/>
  </r>
  <r>
    <x v="1"/>
  </r>
  <r>
    <x v="0"/>
  </r>
  <r>
    <x v="0"/>
  </r>
  <r>
    <x v="0"/>
  </r>
  <r>
    <x v="0"/>
  </r>
  <r>
    <x v="0"/>
  </r>
  <r>
    <x v="0"/>
  </r>
  <r>
    <x v="1"/>
  </r>
  <r>
    <x v="2"/>
  </r>
  <r>
    <x v="2"/>
  </r>
  <r>
    <x v="0"/>
  </r>
  <r>
    <x v="0"/>
  </r>
  <r>
    <x v="1"/>
  </r>
  <r>
    <x v="0"/>
  </r>
  <r>
    <x v="0"/>
  </r>
  <r>
    <x v="1"/>
  </r>
  <r>
    <x v="0"/>
  </r>
  <r>
    <x v="1"/>
  </r>
  <r>
    <x v="1"/>
  </r>
  <r>
    <x v="0"/>
  </r>
  <r>
    <x v="1"/>
  </r>
  <r>
    <x v="0"/>
  </r>
  <r>
    <x v="0"/>
  </r>
  <r>
    <x v="0"/>
  </r>
  <r>
    <x v="2"/>
  </r>
  <r>
    <x v="2"/>
  </r>
  <r>
    <x v="0"/>
  </r>
  <r>
    <x v="1"/>
  </r>
  <r>
    <x v="1"/>
  </r>
  <r>
    <x v="0"/>
  </r>
  <r>
    <x v="0"/>
  </r>
  <r>
    <x v="0"/>
  </r>
  <r>
    <x v="1"/>
  </r>
  <r>
    <x v="1"/>
  </r>
  <r>
    <x v="0"/>
  </r>
  <r>
    <x v="0"/>
  </r>
  <r>
    <x v="0"/>
  </r>
  <r>
    <x v="0"/>
  </r>
  <r>
    <x v="0"/>
  </r>
  <r>
    <x v="0"/>
  </r>
  <r>
    <x v="0"/>
  </r>
  <r>
    <x v="0"/>
  </r>
  <r>
    <x v="0"/>
  </r>
  <r>
    <x v="1"/>
  </r>
  <r>
    <x v="0"/>
  </r>
  <r>
    <x v="0"/>
  </r>
  <r>
    <x v="0"/>
  </r>
  <r>
    <x v="1"/>
  </r>
  <r>
    <x v="1"/>
  </r>
  <r>
    <x v="0"/>
  </r>
  <r>
    <x v="0"/>
  </r>
  <r>
    <x v="1"/>
  </r>
  <r>
    <x v="0"/>
  </r>
  <r>
    <x v="1"/>
  </r>
  <r>
    <x v="0"/>
  </r>
  <r>
    <x v="0"/>
  </r>
  <r>
    <x v="1"/>
  </r>
  <r>
    <x v="1"/>
  </r>
  <r>
    <x v="0"/>
  </r>
  <r>
    <x v="0"/>
  </r>
  <r>
    <x v="0"/>
  </r>
  <r>
    <x v="1"/>
  </r>
  <r>
    <x v="0"/>
  </r>
  <r>
    <x v="0"/>
  </r>
  <r>
    <x v="1"/>
  </r>
  <r>
    <x v="0"/>
  </r>
  <r>
    <x v="0"/>
  </r>
  <r>
    <x v="0"/>
  </r>
  <r>
    <x v="1"/>
  </r>
  <r>
    <x v="0"/>
  </r>
  <r>
    <x v="0"/>
  </r>
  <r>
    <x v="1"/>
  </r>
  <r>
    <x v="0"/>
  </r>
  <r>
    <x v="0"/>
  </r>
  <r>
    <x v="0"/>
  </r>
  <r>
    <x v="1"/>
  </r>
  <r>
    <x v="1"/>
  </r>
  <r>
    <x v="1"/>
  </r>
  <r>
    <x v="0"/>
  </r>
  <r>
    <x v="0"/>
  </r>
  <r>
    <x v="0"/>
  </r>
  <r>
    <x v="0"/>
  </r>
  <r>
    <x v="1"/>
  </r>
  <r>
    <x v="1"/>
  </r>
  <r>
    <x v="0"/>
  </r>
  <r>
    <x v="0"/>
  </r>
  <r>
    <x v="0"/>
  </r>
  <r>
    <x v="0"/>
  </r>
  <r>
    <x v="0"/>
  </r>
  <r>
    <x v="0"/>
  </r>
  <r>
    <x v="0"/>
  </r>
  <r>
    <x v="0"/>
  </r>
  <r>
    <x v="0"/>
  </r>
  <r>
    <x v="0"/>
  </r>
  <r>
    <x v="0"/>
  </r>
  <r>
    <x v="1"/>
  </r>
  <r>
    <x v="0"/>
  </r>
  <r>
    <x v="0"/>
  </r>
  <r>
    <x v="0"/>
  </r>
  <r>
    <x v="0"/>
  </r>
  <r>
    <x v="0"/>
  </r>
  <r>
    <x v="0"/>
  </r>
  <r>
    <x v="0"/>
  </r>
  <r>
    <x v="0"/>
  </r>
  <r>
    <x v="0"/>
  </r>
  <r>
    <x v="0"/>
  </r>
  <r>
    <x v="1"/>
  </r>
  <r>
    <x v="0"/>
  </r>
  <r>
    <x v="0"/>
  </r>
  <r>
    <x v="0"/>
  </r>
  <r>
    <x v="0"/>
  </r>
  <r>
    <x v="0"/>
  </r>
  <r>
    <x v="1"/>
  </r>
  <r>
    <x v="0"/>
  </r>
  <r>
    <x v="0"/>
  </r>
  <r>
    <x v="0"/>
  </r>
  <r>
    <x v="0"/>
  </r>
  <r>
    <x v="1"/>
  </r>
  <r>
    <x v="0"/>
  </r>
  <r>
    <x v="0"/>
  </r>
  <r>
    <x v="0"/>
  </r>
  <r>
    <x v="0"/>
  </r>
  <r>
    <x v="0"/>
  </r>
  <r>
    <x v="0"/>
  </r>
  <r>
    <x v="1"/>
  </r>
  <r>
    <x v="0"/>
  </r>
  <r>
    <x v="0"/>
  </r>
  <r>
    <x v="0"/>
  </r>
  <r>
    <x v="0"/>
  </r>
  <r>
    <x v="0"/>
  </r>
  <r>
    <x v="0"/>
  </r>
  <r>
    <x v="0"/>
  </r>
  <r>
    <x v="0"/>
  </r>
  <r>
    <x v="0"/>
  </r>
  <r>
    <x v="0"/>
  </r>
  <r>
    <x v="0"/>
  </r>
  <r>
    <x v="0"/>
  </r>
  <r>
    <x v="0"/>
  </r>
  <r>
    <x v="0"/>
  </r>
  <r>
    <x v="0"/>
  </r>
  <r>
    <x v="1"/>
  </r>
  <r>
    <x v="0"/>
  </r>
  <r>
    <x v="0"/>
  </r>
  <r>
    <x v="0"/>
  </r>
  <r>
    <x v="0"/>
  </r>
  <r>
    <x v="0"/>
  </r>
  <r>
    <x v="0"/>
  </r>
  <r>
    <x v="1"/>
  </r>
  <r>
    <x v="0"/>
  </r>
  <r>
    <x v="1"/>
  </r>
  <r>
    <x v="0"/>
  </r>
  <r>
    <x v="0"/>
  </r>
  <r>
    <x v="1"/>
  </r>
  <r>
    <x v="1"/>
  </r>
  <r>
    <x v="0"/>
  </r>
  <r>
    <x v="0"/>
  </r>
  <r>
    <x v="0"/>
  </r>
  <r>
    <x v="1"/>
  </r>
  <r>
    <x v="0"/>
  </r>
  <r>
    <x v="0"/>
  </r>
  <r>
    <x v="0"/>
  </r>
  <r>
    <x v="0"/>
  </r>
  <r>
    <x v="0"/>
  </r>
  <r>
    <x v="0"/>
  </r>
  <r>
    <x v="0"/>
  </r>
  <r>
    <x v="0"/>
  </r>
  <r>
    <x v="1"/>
  </r>
  <r>
    <x v="1"/>
  </r>
  <r>
    <x v="1"/>
  </r>
  <r>
    <x v="1"/>
  </r>
  <r>
    <x v="1"/>
  </r>
  <r>
    <x v="0"/>
  </r>
  <r>
    <x v="0"/>
  </r>
  <r>
    <x v="0"/>
  </r>
  <r>
    <x v="0"/>
  </r>
  <r>
    <x v="0"/>
  </r>
  <r>
    <x v="0"/>
  </r>
  <r>
    <x v="0"/>
  </r>
  <r>
    <x v="0"/>
  </r>
  <r>
    <x v="0"/>
  </r>
  <r>
    <x v="0"/>
  </r>
  <r>
    <x v="0"/>
  </r>
  <r>
    <x v="1"/>
  </r>
  <r>
    <x v="0"/>
  </r>
  <r>
    <x v="0"/>
  </r>
  <r>
    <x v="0"/>
  </r>
  <r>
    <x v="0"/>
  </r>
  <r>
    <x v="0"/>
  </r>
  <r>
    <x v="0"/>
  </r>
  <r>
    <x v="0"/>
  </r>
  <r>
    <x v="0"/>
  </r>
  <r>
    <x v="0"/>
  </r>
  <r>
    <x v="0"/>
  </r>
  <r>
    <x v="0"/>
  </r>
  <r>
    <x v="0"/>
  </r>
  <r>
    <x v="0"/>
  </r>
  <r>
    <x v="1"/>
  </r>
  <r>
    <x v="0"/>
  </r>
  <r>
    <x v="0"/>
  </r>
  <r>
    <x v="0"/>
  </r>
  <r>
    <x v="0"/>
  </r>
  <r>
    <x v="0"/>
  </r>
  <r>
    <x v="0"/>
  </r>
  <r>
    <x v="0"/>
  </r>
  <r>
    <x v="1"/>
  </r>
  <r>
    <x v="0"/>
  </r>
  <r>
    <x v="0"/>
  </r>
  <r>
    <x v="0"/>
  </r>
  <r>
    <x v="0"/>
  </r>
  <r>
    <x v="1"/>
  </r>
  <r>
    <x v="0"/>
  </r>
  <r>
    <x v="0"/>
  </r>
  <r>
    <x v="0"/>
  </r>
  <r>
    <x v="0"/>
  </r>
  <r>
    <x v="0"/>
  </r>
  <r>
    <x v="0"/>
  </r>
  <r>
    <x v="0"/>
  </r>
  <r>
    <x v="0"/>
  </r>
  <r>
    <x v="0"/>
  </r>
  <r>
    <x v="0"/>
  </r>
  <r>
    <x v="1"/>
  </r>
  <r>
    <x v="0"/>
  </r>
  <r>
    <x v="0"/>
  </r>
  <r>
    <x v="0"/>
  </r>
  <r>
    <x v="0"/>
  </r>
  <r>
    <x v="0"/>
  </r>
  <r>
    <x v="0"/>
  </r>
  <r>
    <x v="0"/>
  </r>
  <r>
    <x v="0"/>
  </r>
  <r>
    <x v="0"/>
  </r>
  <r>
    <x v="0"/>
  </r>
  <r>
    <x v="1"/>
  </r>
  <r>
    <x v="1"/>
  </r>
  <r>
    <x v="1"/>
  </r>
  <r>
    <x v="0"/>
  </r>
  <r>
    <x v="0"/>
  </r>
  <r>
    <x v="0"/>
  </r>
  <r>
    <x v="0"/>
  </r>
  <r>
    <x v="1"/>
  </r>
  <r>
    <x v="0"/>
  </r>
  <r>
    <x v="0"/>
  </r>
  <r>
    <x v="0"/>
  </r>
  <r>
    <x v="1"/>
  </r>
  <r>
    <x v="0"/>
  </r>
  <r>
    <x v="1"/>
  </r>
  <r>
    <x v="0"/>
  </r>
  <r>
    <x v="0"/>
  </r>
  <r>
    <x v="0"/>
  </r>
  <r>
    <x v="0"/>
  </r>
  <r>
    <x v="0"/>
  </r>
  <r>
    <x v="0"/>
  </r>
  <r>
    <x v="0"/>
  </r>
  <r>
    <x v="1"/>
  </r>
  <r>
    <x v="0"/>
  </r>
  <r>
    <x v="0"/>
  </r>
  <r>
    <x v="0"/>
  </r>
  <r>
    <x v="1"/>
  </r>
  <r>
    <x v="1"/>
  </r>
  <r>
    <x v="1"/>
  </r>
  <r>
    <x v="0"/>
  </r>
  <r>
    <x v="0"/>
  </r>
  <r>
    <x v="0"/>
  </r>
  <r>
    <x v="0"/>
  </r>
  <r>
    <x v="0"/>
  </r>
  <r>
    <x v="0"/>
  </r>
  <r>
    <x v="0"/>
  </r>
  <r>
    <x v="0"/>
  </r>
  <r>
    <x v="0"/>
  </r>
  <r>
    <x v="0"/>
  </r>
  <r>
    <x v="0"/>
  </r>
  <r>
    <x v="0"/>
  </r>
  <r>
    <x v="0"/>
  </r>
  <r>
    <x v="1"/>
  </r>
  <r>
    <x v="1"/>
  </r>
  <r>
    <x v="0"/>
  </r>
  <r>
    <x v="1"/>
  </r>
  <r>
    <x v="0"/>
  </r>
  <r>
    <x v="1"/>
  </r>
  <r>
    <x v="0"/>
  </r>
  <r>
    <x v="0"/>
  </r>
  <r>
    <x v="0"/>
  </r>
  <r>
    <x v="0"/>
  </r>
  <r>
    <x v="0"/>
  </r>
  <r>
    <x v="0"/>
  </r>
  <r>
    <x v="1"/>
  </r>
  <r>
    <x v="0"/>
  </r>
  <r>
    <x v="0"/>
  </r>
  <r>
    <x v="0"/>
  </r>
  <r>
    <x v="0"/>
  </r>
  <r>
    <x v="0"/>
  </r>
  <r>
    <x v="0"/>
  </r>
  <r>
    <x v="0"/>
  </r>
  <r>
    <x v="0"/>
  </r>
  <r>
    <x v="0"/>
  </r>
  <r>
    <x v="0"/>
  </r>
  <r>
    <x v="0"/>
  </r>
  <r>
    <x v="0"/>
  </r>
  <r>
    <x v="0"/>
  </r>
  <r>
    <x v="0"/>
  </r>
  <r>
    <x v="0"/>
  </r>
  <r>
    <x v="1"/>
  </r>
  <r>
    <x v="0"/>
  </r>
  <r>
    <x v="0"/>
  </r>
  <r>
    <x v="0"/>
  </r>
  <r>
    <x v="1"/>
  </r>
  <r>
    <x v="0"/>
  </r>
  <r>
    <x v="1"/>
  </r>
  <r>
    <x v="1"/>
  </r>
  <r>
    <x v="1"/>
  </r>
  <r>
    <x v="1"/>
  </r>
  <r>
    <x v="0"/>
  </r>
  <r>
    <x v="0"/>
  </r>
  <r>
    <x v="1"/>
  </r>
  <r>
    <x v="0"/>
  </r>
  <r>
    <x v="0"/>
  </r>
  <r>
    <x v="0"/>
  </r>
  <r>
    <x v="0"/>
  </r>
  <r>
    <x v="0"/>
  </r>
  <r>
    <x v="0"/>
  </r>
  <r>
    <x v="0"/>
  </r>
  <r>
    <x v="0"/>
  </r>
  <r>
    <x v="0"/>
  </r>
  <r>
    <x v="0"/>
  </r>
  <r>
    <x v="0"/>
  </r>
  <r>
    <x v="0"/>
  </r>
  <r>
    <x v="0"/>
  </r>
  <r>
    <x v="0"/>
  </r>
  <r>
    <x v="0"/>
  </r>
  <r>
    <x v="1"/>
  </r>
  <r>
    <x v="0"/>
  </r>
  <r>
    <x v="0"/>
  </r>
  <r>
    <x v="0"/>
  </r>
  <r>
    <x v="0"/>
  </r>
  <r>
    <x v="0"/>
  </r>
  <r>
    <x v="0"/>
  </r>
  <r>
    <x v="0"/>
  </r>
  <r>
    <x v="0"/>
  </r>
  <r>
    <x v="0"/>
  </r>
  <r>
    <x v="0"/>
  </r>
  <r>
    <x v="0"/>
  </r>
  <r>
    <x v="0"/>
  </r>
  <r>
    <x v="1"/>
  </r>
  <r>
    <x v="1"/>
  </r>
  <r>
    <x v="0"/>
  </r>
  <r>
    <x v="0"/>
  </r>
  <r>
    <x v="0"/>
  </r>
  <r>
    <x v="0"/>
  </r>
  <r>
    <x v="0"/>
  </r>
  <r>
    <x v="0"/>
  </r>
  <r>
    <x v="1"/>
  </r>
  <r>
    <x v="0"/>
  </r>
  <r>
    <x v="0"/>
  </r>
  <r>
    <x v="1"/>
  </r>
  <r>
    <x v="0"/>
  </r>
  <r>
    <x v="0"/>
  </r>
  <r>
    <x v="0"/>
  </r>
  <r>
    <x v="0"/>
  </r>
  <r>
    <x v="0"/>
  </r>
  <r>
    <x v="0"/>
  </r>
  <r>
    <x v="0"/>
  </r>
  <r>
    <x v="1"/>
  </r>
  <r>
    <x v="0"/>
  </r>
  <r>
    <x v="0"/>
  </r>
  <r>
    <x v="1"/>
  </r>
  <r>
    <x v="0"/>
  </r>
  <r>
    <x v="0"/>
  </r>
  <r>
    <x v="0"/>
  </r>
  <r>
    <x v="0"/>
  </r>
  <r>
    <x v="0"/>
  </r>
  <r>
    <x v="1"/>
  </r>
  <r>
    <x v="0"/>
  </r>
  <r>
    <x v="1"/>
  </r>
  <r>
    <x v="0"/>
  </r>
  <r>
    <x v="1"/>
  </r>
  <r>
    <x v="0"/>
  </r>
  <r>
    <x v="0"/>
  </r>
  <r>
    <x v="1"/>
  </r>
  <r>
    <x v="0"/>
  </r>
  <r>
    <x v="1"/>
  </r>
  <r>
    <x v="0"/>
  </r>
  <r>
    <x v="0"/>
  </r>
  <r>
    <x v="0"/>
  </r>
  <r>
    <x v="0"/>
  </r>
  <r>
    <x v="1"/>
  </r>
  <r>
    <x v="0"/>
  </r>
  <r>
    <x v="0"/>
  </r>
  <r>
    <x v="0"/>
  </r>
  <r>
    <x v="0"/>
  </r>
  <r>
    <x v="1"/>
  </r>
  <r>
    <x v="0"/>
  </r>
  <r>
    <x v="1"/>
  </r>
  <r>
    <x v="0"/>
  </r>
  <r>
    <x v="0"/>
  </r>
  <r>
    <x v="0"/>
  </r>
  <r>
    <x v="0"/>
  </r>
  <r>
    <x v="0"/>
  </r>
  <r>
    <x v="0"/>
  </r>
  <r>
    <x v="0"/>
  </r>
  <r>
    <x v="1"/>
  </r>
  <r>
    <x v="0"/>
  </r>
  <r>
    <x v="0"/>
  </r>
  <r>
    <x v="0"/>
  </r>
  <r>
    <x v="0"/>
  </r>
  <r>
    <x v="0"/>
  </r>
  <r>
    <x v="1"/>
  </r>
  <r>
    <x v="1"/>
  </r>
  <r>
    <x v="0"/>
  </r>
  <r>
    <x v="0"/>
  </r>
  <r>
    <x v="0"/>
  </r>
  <r>
    <x v="0"/>
  </r>
  <r>
    <x v="0"/>
  </r>
  <r>
    <x v="0"/>
  </r>
  <r>
    <x v="1"/>
  </r>
  <r>
    <x v="0"/>
  </r>
  <r>
    <x v="0"/>
  </r>
  <r>
    <x v="0"/>
  </r>
  <r>
    <x v="0"/>
  </r>
  <r>
    <x v="0"/>
  </r>
  <r>
    <x v="0"/>
  </r>
  <r>
    <x v="0"/>
  </r>
  <r>
    <x v="0"/>
  </r>
  <r>
    <x v="0"/>
  </r>
  <r>
    <x v="0"/>
  </r>
  <r>
    <x v="1"/>
  </r>
  <r>
    <x v="0"/>
  </r>
  <r>
    <x v="0"/>
  </r>
  <r>
    <x v="0"/>
  </r>
  <r>
    <x v="0"/>
  </r>
  <r>
    <x v="1"/>
  </r>
  <r>
    <x v="0"/>
  </r>
  <r>
    <x v="0"/>
  </r>
  <r>
    <x v="0"/>
  </r>
  <r>
    <x v="0"/>
  </r>
  <r>
    <x v="0"/>
  </r>
  <r>
    <x v="0"/>
  </r>
  <r>
    <x v="0"/>
  </r>
  <r>
    <x v="0"/>
  </r>
  <r>
    <x v="0"/>
  </r>
  <r>
    <x v="0"/>
  </r>
  <r>
    <x v="0"/>
  </r>
  <r>
    <x v="0"/>
  </r>
  <r>
    <x v="0"/>
  </r>
  <r>
    <x v="0"/>
  </r>
  <r>
    <x v="0"/>
  </r>
  <r>
    <x v="0"/>
  </r>
  <r>
    <x v="0"/>
  </r>
  <r>
    <x v="0"/>
  </r>
  <r>
    <x v="1"/>
  </r>
  <r>
    <x v="0"/>
  </r>
  <r>
    <x v="1"/>
  </r>
  <r>
    <x v="0"/>
  </r>
  <r>
    <x v="1"/>
  </r>
  <r>
    <x v="0"/>
  </r>
  <r>
    <x v="0"/>
  </r>
  <r>
    <x v="0"/>
  </r>
  <r>
    <x v="0"/>
  </r>
  <r>
    <x v="0"/>
  </r>
  <r>
    <x v="0"/>
  </r>
  <r>
    <x v="1"/>
  </r>
  <r>
    <x v="0"/>
  </r>
  <r>
    <x v="0"/>
  </r>
  <r>
    <x v="0"/>
  </r>
  <r>
    <x v="0"/>
  </r>
  <r>
    <x v="0"/>
  </r>
  <r>
    <x v="1"/>
  </r>
  <r>
    <x v="0"/>
  </r>
  <r>
    <x v="0"/>
  </r>
  <r>
    <x v="1"/>
  </r>
  <r>
    <x v="0"/>
  </r>
  <r>
    <x v="1"/>
  </r>
  <r>
    <x v="0"/>
  </r>
  <r>
    <x v="0"/>
  </r>
  <r>
    <x v="0"/>
  </r>
  <r>
    <x v="0"/>
  </r>
  <r>
    <x v="0"/>
  </r>
  <r>
    <x v="0"/>
  </r>
  <r>
    <x v="1"/>
  </r>
  <r>
    <x v="0"/>
  </r>
  <r>
    <x v="0"/>
  </r>
  <r>
    <x v="1"/>
  </r>
  <r>
    <x v="1"/>
  </r>
  <r>
    <x v="0"/>
  </r>
  <r>
    <x v="0"/>
  </r>
  <r>
    <x v="0"/>
  </r>
  <r>
    <x v="0"/>
  </r>
  <r>
    <x v="0"/>
  </r>
  <r>
    <x v="1"/>
  </r>
  <r>
    <x v="0"/>
  </r>
  <r>
    <x v="0"/>
  </r>
  <r>
    <x v="0"/>
  </r>
  <r>
    <x v="0"/>
  </r>
  <r>
    <x v="0"/>
  </r>
  <r>
    <x v="0"/>
  </r>
  <r>
    <x v="1"/>
  </r>
  <r>
    <x v="1"/>
  </r>
  <r>
    <x v="1"/>
  </r>
  <r>
    <x v="0"/>
  </r>
  <r>
    <x v="0"/>
  </r>
  <r>
    <x v="0"/>
  </r>
  <r>
    <x v="0"/>
  </r>
  <r>
    <x v="1"/>
  </r>
  <r>
    <x v="0"/>
  </r>
  <r>
    <x v="0"/>
  </r>
  <r>
    <x v="0"/>
  </r>
  <r>
    <x v="0"/>
  </r>
  <r>
    <x v="0"/>
  </r>
  <r>
    <x v="1"/>
  </r>
  <r>
    <x v="0"/>
  </r>
  <r>
    <x v="0"/>
  </r>
  <r>
    <x v="2"/>
  </r>
  <r>
    <x v="2"/>
  </r>
  <r>
    <x v="0"/>
  </r>
  <r>
    <x v="0"/>
  </r>
  <r>
    <x v="0"/>
  </r>
  <r>
    <x v="0"/>
  </r>
  <r>
    <x v="0"/>
  </r>
  <r>
    <x v="0"/>
  </r>
  <r>
    <x v="0"/>
  </r>
  <r>
    <x v="0"/>
  </r>
  <r>
    <x v="0"/>
  </r>
  <r>
    <x v="0"/>
  </r>
  <r>
    <x v="0"/>
  </r>
  <r>
    <x v="0"/>
  </r>
  <r>
    <x v="0"/>
  </r>
  <r>
    <x v="0"/>
  </r>
  <r>
    <x v="0"/>
  </r>
  <r>
    <x v="0"/>
  </r>
  <r>
    <x v="0"/>
  </r>
  <r>
    <x v="1"/>
  </r>
  <r>
    <x v="0"/>
  </r>
  <r>
    <x v="0"/>
  </r>
  <r>
    <x v="1"/>
  </r>
  <r>
    <x v="0"/>
  </r>
  <r>
    <x v="1"/>
  </r>
  <r>
    <x v="0"/>
  </r>
  <r>
    <x v="0"/>
  </r>
  <r>
    <x v="1"/>
  </r>
  <r>
    <x v="0"/>
  </r>
  <r>
    <x v="0"/>
  </r>
  <r>
    <x v="0"/>
  </r>
  <r>
    <x v="1"/>
  </r>
  <r>
    <x v="0"/>
  </r>
  <r>
    <x v="0"/>
  </r>
  <r>
    <x v="0"/>
  </r>
  <r>
    <x v="1"/>
  </r>
  <r>
    <x v="1"/>
  </r>
  <r>
    <x v="1"/>
  </r>
  <r>
    <x v="0"/>
  </r>
  <r>
    <x v="0"/>
  </r>
  <r>
    <x v="0"/>
  </r>
  <r>
    <x v="0"/>
  </r>
  <r>
    <x v="0"/>
  </r>
  <r>
    <x v="0"/>
  </r>
  <r>
    <x v="1"/>
  </r>
  <r>
    <x v="0"/>
  </r>
  <r>
    <x v="0"/>
  </r>
  <r>
    <x v="0"/>
  </r>
  <r>
    <x v="0"/>
  </r>
  <r>
    <x v="0"/>
  </r>
  <r>
    <x v="1"/>
  </r>
  <r>
    <x v="0"/>
  </r>
  <r>
    <x v="0"/>
  </r>
  <r>
    <x v="1"/>
  </r>
  <r>
    <x v="0"/>
  </r>
  <r>
    <x v="0"/>
  </r>
  <r>
    <x v="0"/>
  </r>
  <r>
    <x v="0"/>
  </r>
  <r>
    <x v="0"/>
  </r>
  <r>
    <x v="1"/>
  </r>
  <r>
    <x v="0"/>
  </r>
  <r>
    <x v="0"/>
  </r>
  <r>
    <x v="2"/>
  </r>
  <r>
    <x v="2"/>
  </r>
  <r>
    <x v="0"/>
  </r>
  <r>
    <x v="0"/>
  </r>
  <r>
    <x v="0"/>
  </r>
  <r>
    <x v="0"/>
  </r>
  <r>
    <x v="0"/>
  </r>
  <r>
    <x v="0"/>
  </r>
  <r>
    <x v="0"/>
  </r>
  <r>
    <x v="0"/>
  </r>
  <r>
    <x v="0"/>
  </r>
  <r>
    <x v="1"/>
  </r>
  <r>
    <x v="1"/>
  </r>
  <r>
    <x v="0"/>
  </r>
  <r>
    <x v="0"/>
  </r>
  <r>
    <x v="1"/>
  </r>
  <r>
    <x v="0"/>
  </r>
  <r>
    <x v="0"/>
  </r>
  <r>
    <x v="0"/>
  </r>
  <r>
    <x v="1"/>
  </r>
  <r>
    <x v="0"/>
  </r>
  <r>
    <x v="0"/>
  </r>
  <r>
    <x v="0"/>
  </r>
  <r>
    <x v="0"/>
  </r>
  <r>
    <x v="0"/>
  </r>
  <r>
    <x v="0"/>
  </r>
  <r>
    <x v="0"/>
  </r>
  <r>
    <x v="0"/>
  </r>
  <r>
    <x v="0"/>
  </r>
  <r>
    <x v="1"/>
  </r>
  <r>
    <x v="0"/>
  </r>
  <r>
    <x v="0"/>
  </r>
  <r>
    <x v="1"/>
  </r>
  <r>
    <x v="1"/>
  </r>
  <r>
    <x v="0"/>
  </r>
  <r>
    <x v="0"/>
  </r>
  <r>
    <x v="0"/>
  </r>
  <r>
    <x v="1"/>
  </r>
  <r>
    <x v="0"/>
  </r>
  <r>
    <x v="0"/>
  </r>
  <r>
    <x v="0"/>
  </r>
  <r>
    <x v="1"/>
  </r>
  <r>
    <x v="0"/>
  </r>
  <r>
    <x v="0"/>
  </r>
  <r>
    <x v="0"/>
  </r>
  <r>
    <x v="0"/>
  </r>
  <r>
    <x v="0"/>
  </r>
  <r>
    <x v="0"/>
  </r>
  <r>
    <x v="0"/>
  </r>
  <r>
    <x v="0"/>
  </r>
  <r>
    <x v="0"/>
  </r>
  <r>
    <x v="0"/>
  </r>
  <r>
    <x v="1"/>
  </r>
  <r>
    <x v="0"/>
  </r>
  <r>
    <x v="0"/>
  </r>
  <r>
    <x v="0"/>
  </r>
  <r>
    <x v="0"/>
  </r>
  <r>
    <x v="0"/>
  </r>
  <r>
    <x v="0"/>
  </r>
  <r>
    <x v="0"/>
  </r>
  <r>
    <x v="0"/>
  </r>
  <r>
    <x v="0"/>
  </r>
  <r>
    <x v="0"/>
  </r>
  <r>
    <x v="0"/>
  </r>
  <r>
    <x v="0"/>
  </r>
  <r>
    <x v="0"/>
  </r>
  <r>
    <x v="0"/>
  </r>
  <r>
    <x v="0"/>
  </r>
  <r>
    <x v="0"/>
  </r>
  <r>
    <x v="0"/>
  </r>
  <r>
    <x v="0"/>
  </r>
  <r>
    <x v="0"/>
  </r>
  <r>
    <x v="1"/>
  </r>
  <r>
    <x v="1"/>
  </r>
  <r>
    <x v="0"/>
  </r>
  <r>
    <x v="1"/>
  </r>
  <r>
    <x v="0"/>
  </r>
  <r>
    <x v="0"/>
  </r>
  <r>
    <x v="0"/>
  </r>
  <r>
    <x v="0"/>
  </r>
  <r>
    <x v="0"/>
  </r>
  <r>
    <x v="0"/>
  </r>
  <r>
    <x v="0"/>
  </r>
  <r>
    <x v="0"/>
  </r>
  <r>
    <x v="0"/>
  </r>
  <r>
    <x v="0"/>
  </r>
  <r>
    <x v="0"/>
  </r>
  <r>
    <x v="0"/>
  </r>
  <r>
    <x v="0"/>
  </r>
  <r>
    <x v="1"/>
  </r>
  <r>
    <x v="1"/>
  </r>
  <r>
    <x v="0"/>
  </r>
  <r>
    <x v="0"/>
  </r>
  <r>
    <x v="0"/>
  </r>
  <r>
    <x v="0"/>
  </r>
  <r>
    <x v="0"/>
  </r>
  <r>
    <x v="0"/>
  </r>
  <r>
    <x v="0"/>
  </r>
  <r>
    <x v="0"/>
  </r>
  <r>
    <x v="1"/>
  </r>
  <r>
    <x v="0"/>
  </r>
  <r>
    <x v="0"/>
  </r>
  <r>
    <x v="0"/>
  </r>
  <r>
    <x v="1"/>
  </r>
  <r>
    <x v="0"/>
  </r>
  <r>
    <x v="0"/>
  </r>
  <r>
    <x v="1"/>
  </r>
  <r>
    <x v="0"/>
  </r>
  <r>
    <x v="0"/>
  </r>
  <r>
    <x v="0"/>
  </r>
  <r>
    <x v="1"/>
  </r>
  <r>
    <x v="0"/>
  </r>
  <r>
    <x v="1"/>
  </r>
  <r>
    <x v="0"/>
  </r>
  <r>
    <x v="0"/>
  </r>
  <r>
    <x v="1"/>
  </r>
  <r>
    <x v="0"/>
  </r>
  <r>
    <x v="1"/>
  </r>
  <r>
    <x v="0"/>
  </r>
  <r>
    <x v="0"/>
  </r>
  <r>
    <x v="1"/>
  </r>
  <r>
    <x v="0"/>
  </r>
  <r>
    <x v="0"/>
  </r>
  <r>
    <x v="0"/>
  </r>
  <r>
    <x v="0"/>
  </r>
  <r>
    <x v="1"/>
  </r>
  <r>
    <x v="0"/>
  </r>
  <r>
    <x v="0"/>
  </r>
  <r>
    <x v="0"/>
  </r>
  <r>
    <x v="0"/>
  </r>
  <r>
    <x v="0"/>
  </r>
  <r>
    <x v="0"/>
  </r>
  <r>
    <x v="0"/>
  </r>
  <r>
    <x v="0"/>
  </r>
  <r>
    <x v="0"/>
  </r>
  <r>
    <x v="0"/>
  </r>
  <r>
    <x v="0"/>
  </r>
  <r>
    <x v="0"/>
  </r>
  <r>
    <x v="0"/>
  </r>
  <r>
    <x v="1"/>
  </r>
  <r>
    <x v="0"/>
  </r>
  <r>
    <x v="0"/>
  </r>
  <r>
    <x v="0"/>
  </r>
  <r>
    <x v="0"/>
  </r>
  <r>
    <x v="0"/>
  </r>
  <r>
    <x v="0"/>
  </r>
  <r>
    <x v="0"/>
  </r>
  <r>
    <x v="1"/>
  </r>
  <r>
    <x v="1"/>
  </r>
  <r>
    <x v="0"/>
  </r>
  <r>
    <x v="0"/>
  </r>
  <r>
    <x v="0"/>
  </r>
  <r>
    <x v="0"/>
  </r>
  <r>
    <x v="0"/>
  </r>
  <r>
    <x v="0"/>
  </r>
  <r>
    <x v="0"/>
  </r>
  <r>
    <x v="0"/>
  </r>
  <r>
    <x v="0"/>
  </r>
  <r>
    <x v="2"/>
  </r>
  <r>
    <x v="2"/>
  </r>
  <r>
    <x v="0"/>
  </r>
  <r>
    <x v="0"/>
  </r>
  <r>
    <x v="0"/>
  </r>
  <r>
    <x v="0"/>
  </r>
  <r>
    <x v="0"/>
  </r>
  <r>
    <x v="0"/>
  </r>
  <r>
    <x v="0"/>
  </r>
  <r>
    <x v="0"/>
  </r>
  <r>
    <x v="0"/>
  </r>
  <r>
    <x v="0"/>
  </r>
  <r>
    <x v="1"/>
  </r>
  <r>
    <x v="0"/>
  </r>
  <r>
    <x v="0"/>
  </r>
  <r>
    <x v="0"/>
  </r>
  <r>
    <x v="0"/>
  </r>
  <r>
    <x v="0"/>
  </r>
  <r>
    <x v="0"/>
  </r>
  <r>
    <x v="0"/>
  </r>
  <r>
    <x v="0"/>
  </r>
  <r>
    <x v="1"/>
  </r>
  <r>
    <x v="0"/>
  </r>
  <r>
    <x v="0"/>
  </r>
  <r>
    <x v="0"/>
  </r>
  <r>
    <x v="0"/>
  </r>
  <r>
    <x v="0"/>
  </r>
  <r>
    <x v="1"/>
  </r>
  <r>
    <x v="0"/>
  </r>
  <r>
    <x v="0"/>
  </r>
  <r>
    <x v="0"/>
  </r>
  <r>
    <x v="0"/>
  </r>
  <r>
    <x v="0"/>
  </r>
  <r>
    <x v="0"/>
  </r>
  <r>
    <x v="0"/>
  </r>
  <r>
    <x v="1"/>
  </r>
  <r>
    <x v="2"/>
  </r>
  <r>
    <x v="2"/>
  </r>
  <r>
    <x v="0"/>
  </r>
  <r>
    <x v="1"/>
  </r>
  <r>
    <x v="0"/>
  </r>
  <r>
    <x v="1"/>
  </r>
  <r>
    <x v="0"/>
  </r>
  <r>
    <x v="0"/>
  </r>
  <r>
    <x v="0"/>
  </r>
  <r>
    <x v="0"/>
  </r>
  <r>
    <x v="1"/>
  </r>
  <r>
    <x v="0"/>
  </r>
  <r>
    <x v="0"/>
  </r>
  <r>
    <x v="0"/>
  </r>
  <r>
    <x v="0"/>
  </r>
  <r>
    <x v="0"/>
  </r>
  <r>
    <x v="0"/>
  </r>
  <r>
    <x v="0"/>
  </r>
  <r>
    <x v="0"/>
  </r>
  <r>
    <x v="1"/>
  </r>
  <r>
    <x v="0"/>
  </r>
  <r>
    <x v="0"/>
  </r>
  <r>
    <x v="0"/>
  </r>
  <r>
    <x v="0"/>
  </r>
  <r>
    <x v="1"/>
  </r>
  <r>
    <x v="0"/>
  </r>
  <r>
    <x v="0"/>
  </r>
  <r>
    <x v="1"/>
  </r>
  <r>
    <x v="0"/>
  </r>
  <r>
    <x v="1"/>
  </r>
  <r>
    <x v="0"/>
  </r>
  <r>
    <x v="0"/>
  </r>
  <r>
    <x v="0"/>
  </r>
  <r>
    <x v="0"/>
  </r>
  <r>
    <x v="0"/>
  </r>
  <r>
    <x v="1"/>
  </r>
  <r>
    <x v="0"/>
  </r>
  <r>
    <x v="0"/>
  </r>
  <r>
    <x v="0"/>
  </r>
  <r>
    <x v="1"/>
  </r>
  <r>
    <x v="1"/>
  </r>
  <r>
    <x v="0"/>
  </r>
  <r>
    <x v="0"/>
  </r>
  <r>
    <x v="0"/>
  </r>
  <r>
    <x v="0"/>
  </r>
  <r>
    <x v="0"/>
  </r>
  <r>
    <x v="1"/>
  </r>
  <r>
    <x v="0"/>
  </r>
  <r>
    <x v="1"/>
  </r>
  <r>
    <x v="0"/>
  </r>
  <r>
    <x v="0"/>
  </r>
  <r>
    <x v="1"/>
  </r>
  <r>
    <x v="0"/>
  </r>
  <r>
    <x v="0"/>
  </r>
  <r>
    <x v="0"/>
  </r>
  <r>
    <x v="0"/>
  </r>
  <r>
    <x v="0"/>
  </r>
  <r>
    <x v="0"/>
  </r>
  <r>
    <x v="1"/>
  </r>
  <r>
    <x v="0"/>
  </r>
  <r>
    <x v="1"/>
  </r>
  <r>
    <x v="0"/>
  </r>
  <r>
    <x v="0"/>
  </r>
  <r>
    <x v="0"/>
  </r>
  <r>
    <x v="0"/>
  </r>
  <r>
    <x v="1"/>
  </r>
  <r>
    <x v="0"/>
  </r>
  <r>
    <x v="0"/>
  </r>
  <r>
    <x v="0"/>
  </r>
  <r>
    <x v="0"/>
  </r>
  <r>
    <x v="0"/>
  </r>
  <r>
    <x v="0"/>
  </r>
  <r>
    <x v="0"/>
  </r>
  <r>
    <x v="0"/>
  </r>
  <r>
    <x v="0"/>
  </r>
  <r>
    <x v="0"/>
  </r>
  <r>
    <x v="0"/>
  </r>
  <r>
    <x v="0"/>
  </r>
  <r>
    <x v="0"/>
  </r>
  <r>
    <x v="0"/>
  </r>
  <r>
    <x v="0"/>
  </r>
  <r>
    <x v="1"/>
  </r>
  <r>
    <x v="0"/>
  </r>
  <r>
    <x v="1"/>
  </r>
  <r>
    <x v="0"/>
  </r>
  <r>
    <x v="0"/>
  </r>
  <r>
    <x v="1"/>
  </r>
  <r>
    <x v="1"/>
  </r>
  <r>
    <x v="0"/>
  </r>
  <r>
    <x v="1"/>
  </r>
  <r>
    <x v="1"/>
  </r>
  <r>
    <x v="0"/>
  </r>
  <r>
    <x v="0"/>
  </r>
  <r>
    <x v="0"/>
  </r>
  <r>
    <x v="0"/>
  </r>
  <r>
    <x v="0"/>
  </r>
  <r>
    <x v="1"/>
  </r>
  <r>
    <x v="0"/>
  </r>
  <r>
    <x v="0"/>
  </r>
  <r>
    <x v="0"/>
  </r>
  <r>
    <x v="0"/>
  </r>
  <r>
    <x v="1"/>
  </r>
  <r>
    <x v="0"/>
  </r>
  <r>
    <x v="1"/>
  </r>
  <r>
    <x v="0"/>
  </r>
  <r>
    <x v="0"/>
  </r>
  <r>
    <x v="0"/>
  </r>
  <r>
    <x v="0"/>
  </r>
  <r>
    <x v="1"/>
  </r>
  <r>
    <x v="0"/>
  </r>
  <r>
    <x v="0"/>
  </r>
  <r>
    <x v="1"/>
  </r>
  <r>
    <x v="0"/>
  </r>
  <r>
    <x v="0"/>
  </r>
  <r>
    <x v="0"/>
  </r>
  <r>
    <x v="0"/>
  </r>
  <r>
    <x v="0"/>
  </r>
  <r>
    <x v="0"/>
  </r>
  <r>
    <x v="1"/>
  </r>
  <r>
    <x v="0"/>
  </r>
  <r>
    <x v="0"/>
  </r>
  <r>
    <x v="1"/>
  </r>
  <r>
    <x v="0"/>
  </r>
  <r>
    <x v="0"/>
  </r>
  <r>
    <x v="0"/>
  </r>
  <r>
    <x v="0"/>
  </r>
  <r>
    <x v="1"/>
  </r>
  <r>
    <x v="0"/>
  </r>
  <r>
    <x v="0"/>
  </r>
  <r>
    <x v="1"/>
  </r>
  <r>
    <x v="1"/>
  </r>
  <r>
    <x v="0"/>
  </r>
  <r>
    <x v="0"/>
  </r>
  <r>
    <x v="0"/>
  </r>
  <r>
    <x v="1"/>
  </r>
  <r>
    <x v="1"/>
  </r>
  <r>
    <x v="1"/>
  </r>
  <r>
    <x v="0"/>
  </r>
  <r>
    <x v="0"/>
  </r>
  <r>
    <x v="0"/>
  </r>
  <r>
    <x v="0"/>
  </r>
  <r>
    <x v="0"/>
  </r>
  <r>
    <x v="0"/>
  </r>
  <r>
    <x v="0"/>
  </r>
  <r>
    <x v="1"/>
  </r>
  <r>
    <x v="1"/>
  </r>
  <r>
    <x v="1"/>
  </r>
  <r>
    <x v="1"/>
  </r>
  <r>
    <x v="0"/>
  </r>
  <r>
    <x v="0"/>
  </r>
  <r>
    <x v="0"/>
  </r>
  <r>
    <x v="0"/>
  </r>
  <r>
    <x v="0"/>
  </r>
  <r>
    <x v="1"/>
  </r>
  <r>
    <x v="1"/>
  </r>
  <r>
    <x v="1"/>
  </r>
  <r>
    <x v="0"/>
  </r>
  <r>
    <x v="0"/>
  </r>
  <r>
    <x v="0"/>
  </r>
  <r>
    <x v="0"/>
  </r>
  <r>
    <x v="0"/>
  </r>
  <r>
    <x v="0"/>
  </r>
  <r>
    <x v="1"/>
  </r>
  <r>
    <x v="0"/>
  </r>
  <r>
    <x v="0"/>
  </r>
  <r>
    <x v="0"/>
  </r>
  <r>
    <x v="0"/>
  </r>
  <r>
    <x v="0"/>
  </r>
  <r>
    <x v="0"/>
  </r>
  <r>
    <x v="0"/>
  </r>
  <r>
    <x v="1"/>
  </r>
  <r>
    <x v="0"/>
  </r>
  <r>
    <x v="0"/>
  </r>
  <r>
    <x v="0"/>
  </r>
  <r>
    <x v="0"/>
  </r>
  <r>
    <x v="0"/>
  </r>
  <r>
    <x v="0"/>
  </r>
  <r>
    <x v="0"/>
  </r>
  <r>
    <x v="1"/>
  </r>
  <r>
    <x v="0"/>
  </r>
  <r>
    <x v="0"/>
  </r>
  <r>
    <x v="0"/>
  </r>
  <r>
    <x v="0"/>
  </r>
  <r>
    <x v="0"/>
  </r>
  <r>
    <x v="1"/>
  </r>
  <r>
    <x v="0"/>
  </r>
  <r>
    <x v="0"/>
  </r>
  <r>
    <x v="1"/>
  </r>
  <r>
    <x v="0"/>
  </r>
  <r>
    <x v="1"/>
  </r>
  <r>
    <x v="0"/>
  </r>
  <r>
    <x v="1"/>
  </r>
  <r>
    <x v="0"/>
  </r>
  <r>
    <x v="0"/>
  </r>
  <r>
    <x v="0"/>
  </r>
  <r>
    <x v="0"/>
  </r>
  <r>
    <x v="0"/>
  </r>
  <r>
    <x v="0"/>
  </r>
  <r>
    <x v="0"/>
  </r>
  <r>
    <x v="0"/>
  </r>
  <r>
    <x v="0"/>
  </r>
  <r>
    <x v="0"/>
  </r>
  <r>
    <x v="0"/>
  </r>
  <r>
    <x v="0"/>
  </r>
  <r>
    <x v="0"/>
  </r>
  <r>
    <x v="0"/>
  </r>
  <r>
    <x v="0"/>
  </r>
  <r>
    <x v="0"/>
  </r>
  <r>
    <x v="0"/>
  </r>
  <r>
    <x v="0"/>
  </r>
  <r>
    <x v="0"/>
  </r>
  <r>
    <x v="0"/>
  </r>
  <r>
    <x v="0"/>
  </r>
  <r>
    <x v="0"/>
  </r>
  <r>
    <x v="0"/>
  </r>
  <r>
    <x v="0"/>
  </r>
  <r>
    <x v="0"/>
  </r>
  <r>
    <x v="1"/>
  </r>
  <r>
    <x v="1"/>
  </r>
  <r>
    <x v="0"/>
  </r>
  <r>
    <x v="1"/>
  </r>
  <r>
    <x v="0"/>
  </r>
  <r>
    <x v="0"/>
  </r>
  <r>
    <x v="0"/>
  </r>
  <r>
    <x v="0"/>
  </r>
  <r>
    <x v="0"/>
  </r>
  <r>
    <x v="0"/>
  </r>
  <r>
    <x v="0"/>
  </r>
  <r>
    <x v="0"/>
  </r>
  <r>
    <x v="0"/>
  </r>
  <r>
    <x v="0"/>
  </r>
  <r>
    <x v="0"/>
  </r>
  <r>
    <x v="0"/>
  </r>
  <r>
    <x v="0"/>
  </r>
  <r>
    <x v="0"/>
  </r>
  <r>
    <x v="0"/>
  </r>
  <r>
    <x v="0"/>
  </r>
  <r>
    <x v="1"/>
  </r>
  <r>
    <x v="0"/>
  </r>
  <r>
    <x v="0"/>
  </r>
  <r>
    <x v="0"/>
  </r>
  <r>
    <x v="0"/>
  </r>
  <r>
    <x v="0"/>
  </r>
  <r>
    <x v="0"/>
  </r>
  <r>
    <x v="0"/>
  </r>
  <r>
    <x v="1"/>
  </r>
  <r>
    <x v="1"/>
  </r>
  <r>
    <x v="0"/>
  </r>
  <r>
    <x v="1"/>
  </r>
  <r>
    <x v="0"/>
  </r>
  <r>
    <x v="1"/>
  </r>
  <r>
    <x v="1"/>
  </r>
  <r>
    <x v="0"/>
  </r>
  <r>
    <x v="0"/>
  </r>
  <r>
    <x v="0"/>
  </r>
  <r>
    <x v="1"/>
  </r>
  <r>
    <x v="1"/>
  </r>
  <r>
    <x v="0"/>
  </r>
  <r>
    <x v="0"/>
  </r>
  <r>
    <x v="0"/>
  </r>
  <r>
    <x v="2"/>
  </r>
  <r>
    <x v="2"/>
  </r>
  <r>
    <x v="0"/>
  </r>
  <r>
    <x v="1"/>
  </r>
  <r>
    <x v="0"/>
  </r>
  <r>
    <x v="0"/>
  </r>
  <r>
    <x v="1"/>
  </r>
  <r>
    <x v="1"/>
  </r>
  <r>
    <x v="1"/>
  </r>
  <r>
    <x v="1"/>
  </r>
  <r>
    <x v="0"/>
  </r>
  <r>
    <x v="0"/>
  </r>
  <r>
    <x v="0"/>
  </r>
  <r>
    <x v="0"/>
  </r>
  <r>
    <x v="0"/>
  </r>
  <r>
    <x v="0"/>
  </r>
  <r>
    <x v="0"/>
  </r>
  <r>
    <x v="0"/>
  </r>
  <r>
    <x v="0"/>
  </r>
  <r>
    <x v="0"/>
  </r>
  <r>
    <x v="0"/>
  </r>
  <r>
    <x v="0"/>
  </r>
  <r>
    <x v="0"/>
  </r>
  <r>
    <x v="0"/>
  </r>
  <r>
    <x v="0"/>
  </r>
  <r>
    <x v="0"/>
  </r>
  <r>
    <x v="0"/>
  </r>
  <r>
    <x v="0"/>
  </r>
  <r>
    <x v="0"/>
  </r>
  <r>
    <x v="0"/>
  </r>
  <r>
    <x v="0"/>
  </r>
  <r>
    <x v="1"/>
  </r>
  <r>
    <x v="0"/>
  </r>
  <r>
    <x v="1"/>
  </r>
  <r>
    <x v="1"/>
  </r>
  <r>
    <x v="0"/>
  </r>
  <r>
    <x v="0"/>
  </r>
  <r>
    <x v="0"/>
  </r>
  <r>
    <x v="0"/>
  </r>
  <r>
    <x v="0"/>
  </r>
  <r>
    <x v="0"/>
  </r>
  <r>
    <x v="0"/>
  </r>
  <r>
    <x v="0"/>
  </r>
  <r>
    <x v="0"/>
  </r>
  <r>
    <x v="0"/>
  </r>
  <r>
    <x v="0"/>
  </r>
  <r>
    <x v="0"/>
  </r>
  <r>
    <x v="1"/>
  </r>
  <r>
    <x v="0"/>
  </r>
  <r>
    <x v="0"/>
  </r>
  <r>
    <x v="1"/>
  </r>
  <r>
    <x v="1"/>
  </r>
  <r>
    <x v="1"/>
  </r>
  <r>
    <x v="0"/>
  </r>
  <r>
    <x v="0"/>
  </r>
  <r>
    <x v="1"/>
  </r>
  <r>
    <x v="0"/>
  </r>
  <r>
    <x v="0"/>
  </r>
  <r>
    <x v="0"/>
  </r>
  <r>
    <x v="1"/>
  </r>
  <r>
    <x v="2"/>
  </r>
  <r>
    <x v="2"/>
  </r>
  <r>
    <x v="0"/>
  </r>
  <r>
    <x v="0"/>
  </r>
  <r>
    <x v="0"/>
  </r>
  <r>
    <x v="1"/>
  </r>
  <r>
    <x v="0"/>
  </r>
  <r>
    <x v="0"/>
  </r>
  <r>
    <x v="1"/>
  </r>
  <r>
    <x v="0"/>
  </r>
  <r>
    <x v="0"/>
  </r>
  <r>
    <x v="0"/>
  </r>
  <r>
    <x v="0"/>
  </r>
  <r>
    <x v="0"/>
  </r>
  <r>
    <x v="0"/>
  </r>
  <r>
    <x v="0"/>
  </r>
  <r>
    <x v="0"/>
  </r>
  <r>
    <x v="1"/>
  </r>
  <r>
    <x v="0"/>
  </r>
  <r>
    <x v="1"/>
  </r>
  <r>
    <x v="0"/>
  </r>
  <r>
    <x v="0"/>
  </r>
  <r>
    <x v="0"/>
  </r>
  <r>
    <x v="0"/>
  </r>
  <r>
    <x v="0"/>
  </r>
  <r>
    <x v="1"/>
  </r>
  <r>
    <x v="1"/>
  </r>
  <r>
    <x v="0"/>
  </r>
  <r>
    <x v="0"/>
  </r>
  <r>
    <x v="1"/>
  </r>
  <r>
    <x v="0"/>
  </r>
  <r>
    <x v="0"/>
  </r>
  <r>
    <x v="0"/>
  </r>
  <r>
    <x v="0"/>
  </r>
  <r>
    <x v="0"/>
  </r>
  <r>
    <x v="0"/>
  </r>
  <r>
    <x v="0"/>
  </r>
  <r>
    <x v="0"/>
  </r>
  <r>
    <x v="0"/>
  </r>
  <r>
    <x v="1"/>
  </r>
  <r>
    <x v="0"/>
  </r>
  <r>
    <x v="0"/>
  </r>
  <r>
    <x v="0"/>
  </r>
  <r>
    <x v="0"/>
  </r>
  <r>
    <x v="0"/>
  </r>
  <r>
    <x v="0"/>
  </r>
  <r>
    <x v="0"/>
  </r>
  <r>
    <x v="0"/>
  </r>
  <r>
    <x v="0"/>
  </r>
  <r>
    <x v="0"/>
  </r>
  <r>
    <x v="0"/>
  </r>
  <r>
    <x v="0"/>
  </r>
  <r>
    <x v="0"/>
  </r>
  <r>
    <x v="0"/>
  </r>
  <r>
    <x v="0"/>
  </r>
  <r>
    <x v="0"/>
  </r>
  <r>
    <x v="0"/>
  </r>
  <r>
    <x v="0"/>
  </r>
  <r>
    <x v="1"/>
  </r>
  <r>
    <x v="0"/>
  </r>
  <r>
    <x v="0"/>
  </r>
  <r>
    <x v="0"/>
  </r>
  <r>
    <x v="0"/>
  </r>
  <r>
    <x v="1"/>
  </r>
  <r>
    <x v="0"/>
  </r>
  <r>
    <x v="0"/>
  </r>
  <r>
    <x v="0"/>
  </r>
  <r>
    <x v="0"/>
  </r>
  <r>
    <x v="1"/>
  </r>
  <r>
    <x v="0"/>
  </r>
  <r>
    <x v="0"/>
  </r>
  <r>
    <x v="0"/>
  </r>
  <r>
    <x v="0"/>
  </r>
  <r>
    <x v="1"/>
  </r>
  <r>
    <x v="0"/>
  </r>
  <r>
    <x v="0"/>
  </r>
  <r>
    <x v="0"/>
  </r>
  <r>
    <x v="1"/>
  </r>
  <r>
    <x v="0"/>
  </r>
  <r>
    <x v="0"/>
  </r>
  <r>
    <x v="0"/>
  </r>
  <r>
    <x v="0"/>
  </r>
  <r>
    <x v="0"/>
  </r>
  <r>
    <x v="0"/>
  </r>
  <r>
    <x v="1"/>
  </r>
  <r>
    <x v="0"/>
  </r>
  <r>
    <x v="0"/>
  </r>
  <r>
    <x v="1"/>
  </r>
  <r>
    <x v="0"/>
  </r>
  <r>
    <x v="0"/>
  </r>
  <r>
    <x v="0"/>
  </r>
  <r>
    <x v="0"/>
  </r>
  <r>
    <x v="0"/>
  </r>
  <r>
    <x v="1"/>
  </r>
  <r>
    <x v="0"/>
  </r>
  <r>
    <x v="0"/>
  </r>
  <r>
    <x v="0"/>
  </r>
  <r>
    <x v="0"/>
  </r>
  <r>
    <x v="0"/>
  </r>
  <r>
    <x v="0"/>
  </r>
  <r>
    <x v="1"/>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2"/>
  </r>
  <r>
    <x v="2"/>
  </r>
  <r>
    <x v="0"/>
  </r>
  <r>
    <x v="0"/>
  </r>
  <r>
    <x v="0"/>
  </r>
  <r>
    <x v="0"/>
  </r>
  <r>
    <x v="1"/>
  </r>
  <r>
    <x v="0"/>
  </r>
  <r>
    <x v="0"/>
  </r>
  <r>
    <x v="0"/>
  </r>
  <r>
    <x v="1"/>
  </r>
  <r>
    <x v="0"/>
  </r>
  <r>
    <x v="0"/>
  </r>
  <r>
    <x v="0"/>
  </r>
  <r>
    <x v="0"/>
  </r>
  <r>
    <x v="0"/>
  </r>
  <r>
    <x v="0"/>
  </r>
  <r>
    <x v="0"/>
  </r>
  <r>
    <x v="0"/>
  </r>
  <r>
    <x v="0"/>
  </r>
  <r>
    <x v="2"/>
  </r>
  <r>
    <x v="2"/>
  </r>
  <r>
    <x v="0"/>
  </r>
  <r>
    <x v="0"/>
  </r>
  <r>
    <x v="0"/>
  </r>
  <r>
    <x v="1"/>
  </r>
  <r>
    <x v="0"/>
  </r>
  <r>
    <x v="0"/>
  </r>
  <r>
    <x v="0"/>
  </r>
  <r>
    <x v="0"/>
  </r>
  <r>
    <x v="0"/>
  </r>
  <r>
    <x v="0"/>
  </r>
  <r>
    <x v="0"/>
  </r>
  <r>
    <x v="0"/>
  </r>
  <r>
    <x v="0"/>
  </r>
  <r>
    <x v="1"/>
  </r>
  <r>
    <x v="0"/>
  </r>
  <r>
    <x v="0"/>
  </r>
  <r>
    <x v="0"/>
  </r>
  <r>
    <x v="1"/>
  </r>
  <r>
    <x v="0"/>
  </r>
  <r>
    <x v="0"/>
  </r>
  <r>
    <x v="0"/>
  </r>
  <r>
    <x v="1"/>
  </r>
  <r>
    <x v="0"/>
  </r>
  <r>
    <x v="0"/>
  </r>
  <r>
    <x v="0"/>
  </r>
  <r>
    <x v="0"/>
  </r>
  <r>
    <x v="0"/>
  </r>
  <r>
    <x v="0"/>
  </r>
  <r>
    <x v="1"/>
  </r>
  <r>
    <x v="0"/>
  </r>
  <r>
    <x v="0"/>
  </r>
  <r>
    <x v="1"/>
  </r>
  <r>
    <x v="0"/>
  </r>
  <r>
    <x v="0"/>
  </r>
  <r>
    <x v="0"/>
  </r>
  <r>
    <x v="0"/>
  </r>
  <r>
    <x v="0"/>
  </r>
  <r>
    <x v="0"/>
  </r>
  <r>
    <x v="0"/>
  </r>
  <r>
    <x v="0"/>
  </r>
  <r>
    <x v="0"/>
  </r>
  <r>
    <x v="0"/>
  </r>
  <r>
    <x v="0"/>
  </r>
  <r>
    <x v="0"/>
  </r>
  <r>
    <x v="1"/>
  </r>
  <r>
    <x v="0"/>
  </r>
  <r>
    <x v="1"/>
  </r>
  <r>
    <x v="0"/>
  </r>
  <r>
    <x v="1"/>
  </r>
  <r>
    <x v="0"/>
  </r>
  <r>
    <x v="0"/>
  </r>
  <r>
    <x v="0"/>
  </r>
  <r>
    <x v="0"/>
  </r>
  <r>
    <x v="0"/>
  </r>
  <r>
    <x v="0"/>
  </r>
  <r>
    <x v="0"/>
  </r>
  <r>
    <x v="0"/>
  </r>
  <r>
    <x v="1"/>
  </r>
  <r>
    <x v="0"/>
  </r>
  <r>
    <x v="1"/>
  </r>
  <r>
    <x v="0"/>
  </r>
  <r>
    <x v="0"/>
  </r>
  <r>
    <x v="0"/>
  </r>
  <r>
    <x v="1"/>
  </r>
  <r>
    <x v="0"/>
  </r>
  <r>
    <x v="1"/>
  </r>
  <r>
    <x v="1"/>
  </r>
  <r>
    <x v="0"/>
  </r>
  <r>
    <x v="1"/>
  </r>
  <r>
    <x v="0"/>
  </r>
  <r>
    <x v="0"/>
  </r>
  <r>
    <x v="0"/>
  </r>
  <r>
    <x v="0"/>
  </r>
  <r>
    <x v="0"/>
  </r>
  <r>
    <x v="0"/>
  </r>
  <r>
    <x v="0"/>
  </r>
  <r>
    <x v="0"/>
  </r>
  <r>
    <x v="0"/>
  </r>
  <r>
    <x v="0"/>
  </r>
  <r>
    <x v="0"/>
  </r>
  <r>
    <x v="0"/>
  </r>
  <r>
    <x v="1"/>
  </r>
  <r>
    <x v="0"/>
  </r>
  <r>
    <x v="0"/>
  </r>
  <r>
    <x v="0"/>
  </r>
  <r>
    <x v="0"/>
  </r>
  <r>
    <x v="1"/>
  </r>
  <r>
    <x v="0"/>
  </r>
  <r>
    <x v="0"/>
  </r>
  <r>
    <x v="0"/>
  </r>
  <r>
    <x v="0"/>
  </r>
  <r>
    <x v="0"/>
  </r>
  <r>
    <x v="0"/>
  </r>
  <r>
    <x v="0"/>
  </r>
  <r>
    <x v="1"/>
  </r>
  <r>
    <x v="0"/>
  </r>
  <r>
    <x v="0"/>
  </r>
  <r>
    <x v="1"/>
  </r>
  <r>
    <x v="0"/>
  </r>
  <r>
    <x v="0"/>
  </r>
  <r>
    <x v="0"/>
  </r>
  <r>
    <x v="1"/>
  </r>
  <r>
    <x v="0"/>
  </r>
  <r>
    <x v="0"/>
  </r>
  <r>
    <x v="0"/>
  </r>
  <r>
    <x v="0"/>
  </r>
  <r>
    <x v="0"/>
  </r>
  <r>
    <x v="0"/>
  </r>
  <r>
    <x v="0"/>
  </r>
  <r>
    <x v="1"/>
  </r>
  <r>
    <x v="0"/>
  </r>
  <r>
    <x v="1"/>
  </r>
  <r>
    <x v="0"/>
  </r>
  <r>
    <x v="2"/>
  </r>
  <r>
    <x v="2"/>
  </r>
  <r>
    <x v="0"/>
  </r>
  <r>
    <x v="0"/>
  </r>
  <r>
    <x v="0"/>
  </r>
  <r>
    <x v="0"/>
  </r>
  <r>
    <x v="0"/>
  </r>
  <r>
    <x v="0"/>
  </r>
  <r>
    <x v="1"/>
  </r>
  <r>
    <x v="0"/>
  </r>
  <r>
    <x v="0"/>
  </r>
  <r>
    <x v="0"/>
  </r>
  <r>
    <x v="1"/>
  </r>
  <r>
    <x v="0"/>
  </r>
  <r>
    <x v="0"/>
  </r>
  <r>
    <x v="1"/>
  </r>
  <r>
    <x v="0"/>
  </r>
  <r>
    <x v="1"/>
  </r>
  <r>
    <x v="0"/>
  </r>
  <r>
    <x v="0"/>
  </r>
  <r>
    <x v="0"/>
  </r>
  <r>
    <x v="0"/>
  </r>
  <r>
    <x v="0"/>
  </r>
  <r>
    <x v="0"/>
  </r>
  <r>
    <x v="0"/>
  </r>
  <r>
    <x v="0"/>
  </r>
  <r>
    <x v="0"/>
  </r>
  <r>
    <x v="0"/>
  </r>
  <r>
    <x v="1"/>
  </r>
  <r>
    <x v="0"/>
  </r>
  <r>
    <x v="0"/>
  </r>
  <r>
    <x v="0"/>
  </r>
  <r>
    <x v="0"/>
  </r>
  <r>
    <x v="0"/>
  </r>
  <r>
    <x v="0"/>
  </r>
  <r>
    <x v="0"/>
  </r>
  <r>
    <x v="0"/>
  </r>
  <r>
    <x v="0"/>
  </r>
  <r>
    <x v="1"/>
  </r>
  <r>
    <x v="0"/>
  </r>
  <r>
    <x v="0"/>
  </r>
  <r>
    <x v="1"/>
  </r>
  <r>
    <x v="1"/>
  </r>
  <r>
    <x v="0"/>
  </r>
  <r>
    <x v="1"/>
  </r>
  <r>
    <x v="0"/>
  </r>
  <r>
    <x v="0"/>
  </r>
  <r>
    <x v="0"/>
  </r>
  <r>
    <x v="0"/>
  </r>
  <r>
    <x v="0"/>
  </r>
  <r>
    <x v="0"/>
  </r>
  <r>
    <x v="0"/>
  </r>
  <r>
    <x v="1"/>
  </r>
  <r>
    <x v="0"/>
  </r>
  <r>
    <x v="0"/>
  </r>
  <r>
    <x v="0"/>
  </r>
  <r>
    <x v="1"/>
  </r>
  <r>
    <x v="1"/>
  </r>
  <r>
    <x v="0"/>
  </r>
  <r>
    <x v="0"/>
  </r>
  <r>
    <x v="1"/>
  </r>
  <r>
    <x v="0"/>
  </r>
  <r>
    <x v="0"/>
  </r>
  <r>
    <x v="0"/>
  </r>
  <r>
    <x v="0"/>
  </r>
  <r>
    <x v="0"/>
  </r>
  <r>
    <x v="1"/>
  </r>
  <r>
    <x v="0"/>
  </r>
  <r>
    <x v="0"/>
  </r>
  <r>
    <x v="0"/>
  </r>
  <r>
    <x v="0"/>
  </r>
  <r>
    <x v="1"/>
  </r>
  <r>
    <x v="0"/>
  </r>
  <r>
    <x v="0"/>
  </r>
  <r>
    <x v="0"/>
  </r>
  <r>
    <x v="0"/>
  </r>
  <r>
    <x v="0"/>
  </r>
  <r>
    <x v="0"/>
  </r>
  <r>
    <x v="0"/>
  </r>
  <r>
    <x v="0"/>
  </r>
  <r>
    <x v="0"/>
  </r>
  <r>
    <x v="0"/>
  </r>
  <r>
    <x v="0"/>
  </r>
  <r>
    <x v="1"/>
  </r>
  <r>
    <x v="0"/>
  </r>
  <r>
    <x v="0"/>
  </r>
  <r>
    <x v="1"/>
  </r>
  <r>
    <x v="0"/>
  </r>
  <r>
    <x v="0"/>
  </r>
  <r>
    <x v="0"/>
  </r>
  <r>
    <x v="0"/>
  </r>
  <r>
    <x v="0"/>
  </r>
  <r>
    <x v="0"/>
  </r>
  <r>
    <x v="0"/>
  </r>
  <r>
    <x v="0"/>
  </r>
  <r>
    <x v="0"/>
  </r>
  <r>
    <x v="0"/>
  </r>
  <r>
    <x v="0"/>
  </r>
  <r>
    <x v="0"/>
  </r>
  <r>
    <x v="0"/>
  </r>
  <r>
    <x v="2"/>
  </r>
  <r>
    <x v="2"/>
  </r>
  <r>
    <x v="0"/>
  </r>
  <r>
    <x v="0"/>
  </r>
  <r>
    <x v="1"/>
  </r>
  <r>
    <x v="0"/>
  </r>
  <r>
    <x v="0"/>
  </r>
  <r>
    <x v="0"/>
  </r>
  <r>
    <x v="0"/>
  </r>
  <r>
    <x v="0"/>
  </r>
  <r>
    <x v="1"/>
  </r>
  <r>
    <x v="0"/>
  </r>
  <r>
    <x v="0"/>
  </r>
  <r>
    <x v="0"/>
  </r>
  <r>
    <x v="1"/>
  </r>
  <r>
    <x v="0"/>
  </r>
  <r>
    <x v="0"/>
  </r>
  <r>
    <x v="0"/>
  </r>
  <r>
    <x v="0"/>
  </r>
  <r>
    <x v="0"/>
  </r>
  <r>
    <x v="0"/>
  </r>
  <r>
    <x v="0"/>
  </r>
  <r>
    <x v="0"/>
  </r>
  <r>
    <x v="0"/>
  </r>
  <r>
    <x v="0"/>
  </r>
  <r>
    <x v="1"/>
  </r>
  <r>
    <x v="0"/>
  </r>
  <r>
    <x v="0"/>
  </r>
  <r>
    <x v="0"/>
  </r>
  <r>
    <x v="0"/>
  </r>
  <r>
    <x v="0"/>
  </r>
  <r>
    <x v="0"/>
  </r>
  <r>
    <x v="0"/>
  </r>
  <r>
    <x v="0"/>
  </r>
  <r>
    <x v="0"/>
  </r>
  <r>
    <x v="0"/>
  </r>
  <r>
    <x v="0"/>
  </r>
  <r>
    <x v="1"/>
  </r>
  <r>
    <x v="1"/>
  </r>
  <r>
    <x v="0"/>
  </r>
  <r>
    <x v="0"/>
  </r>
  <r>
    <x v="0"/>
  </r>
  <r>
    <x v="0"/>
  </r>
  <r>
    <x v="0"/>
  </r>
  <r>
    <x v="0"/>
  </r>
  <r>
    <x v="1"/>
  </r>
  <r>
    <x v="0"/>
  </r>
  <r>
    <x v="0"/>
  </r>
  <r>
    <x v="1"/>
  </r>
  <r>
    <x v="0"/>
  </r>
  <r>
    <x v="0"/>
  </r>
  <r>
    <x v="0"/>
  </r>
  <r>
    <x v="0"/>
  </r>
  <r>
    <x v="0"/>
  </r>
  <r>
    <x v="0"/>
  </r>
  <r>
    <x v="0"/>
  </r>
  <r>
    <x v="0"/>
  </r>
  <r>
    <x v="0"/>
  </r>
  <r>
    <x v="0"/>
  </r>
  <r>
    <x v="0"/>
  </r>
  <r>
    <x v="0"/>
  </r>
  <r>
    <x v="1"/>
  </r>
  <r>
    <x v="0"/>
  </r>
  <r>
    <x v="0"/>
  </r>
  <r>
    <x v="0"/>
  </r>
  <r>
    <x v="0"/>
  </r>
  <r>
    <x v="1"/>
  </r>
  <r>
    <x v="0"/>
  </r>
  <r>
    <x v="0"/>
  </r>
  <r>
    <x v="0"/>
  </r>
  <r>
    <x v="1"/>
  </r>
  <r>
    <x v="0"/>
  </r>
  <r>
    <x v="0"/>
  </r>
  <r>
    <x v="0"/>
  </r>
  <r>
    <x v="0"/>
  </r>
  <r>
    <x v="0"/>
  </r>
  <r>
    <x v="0"/>
  </r>
  <r>
    <x v="0"/>
  </r>
  <r>
    <x v="1"/>
  </r>
  <r>
    <x v="0"/>
  </r>
  <r>
    <x v="0"/>
  </r>
  <r>
    <x v="0"/>
  </r>
  <r>
    <x v="0"/>
  </r>
  <r>
    <x v="0"/>
  </r>
  <r>
    <x v="0"/>
  </r>
  <r>
    <x v="0"/>
  </r>
  <r>
    <x v="0"/>
  </r>
  <r>
    <x v="0"/>
  </r>
  <r>
    <x v="0"/>
  </r>
  <r>
    <x v="0"/>
  </r>
  <r>
    <x v="1"/>
  </r>
  <r>
    <x v="0"/>
  </r>
  <r>
    <x v="0"/>
  </r>
  <r>
    <x v="0"/>
  </r>
  <r>
    <x v="0"/>
  </r>
  <r>
    <x v="0"/>
  </r>
  <r>
    <x v="0"/>
  </r>
  <r>
    <x v="1"/>
  </r>
  <r>
    <x v="0"/>
  </r>
  <r>
    <x v="0"/>
  </r>
  <r>
    <x v="1"/>
  </r>
  <r>
    <x v="1"/>
  </r>
  <r>
    <x v="0"/>
  </r>
  <r>
    <x v="0"/>
  </r>
  <r>
    <x v="0"/>
  </r>
  <r>
    <x v="0"/>
  </r>
  <r>
    <x v="2"/>
  </r>
  <r>
    <x v="2"/>
  </r>
  <r>
    <x v="0"/>
  </r>
  <r>
    <x v="1"/>
  </r>
  <r>
    <x v="0"/>
  </r>
  <r>
    <x v="0"/>
  </r>
  <r>
    <x v="0"/>
  </r>
  <r>
    <x v="0"/>
  </r>
  <r>
    <x v="0"/>
  </r>
  <r>
    <x v="0"/>
  </r>
  <r>
    <x v="0"/>
  </r>
  <r>
    <x v="0"/>
  </r>
  <r>
    <x v="0"/>
  </r>
  <r>
    <x v="0"/>
  </r>
  <r>
    <x v="0"/>
  </r>
  <r>
    <x v="0"/>
  </r>
  <r>
    <x v="0"/>
  </r>
  <r>
    <x v="0"/>
  </r>
  <r>
    <x v="1"/>
  </r>
  <r>
    <x v="0"/>
  </r>
  <r>
    <x v="0"/>
  </r>
  <r>
    <x v="0"/>
  </r>
  <r>
    <x v="0"/>
  </r>
  <r>
    <x v="0"/>
  </r>
  <r>
    <x v="0"/>
  </r>
  <r>
    <x v="0"/>
  </r>
  <r>
    <x v="0"/>
  </r>
  <r>
    <x v="0"/>
  </r>
  <r>
    <x v="0"/>
  </r>
  <r>
    <x v="0"/>
  </r>
  <r>
    <x v="0"/>
  </r>
  <r>
    <x v="0"/>
  </r>
  <r>
    <x v="0"/>
  </r>
  <r>
    <x v="2"/>
  </r>
  <r>
    <x v="2"/>
  </r>
  <r>
    <x v="0"/>
  </r>
  <r>
    <x v="0"/>
  </r>
  <r>
    <x v="0"/>
  </r>
  <r>
    <x v="0"/>
  </r>
  <r>
    <x v="0"/>
  </r>
  <r>
    <x v="1"/>
  </r>
  <r>
    <x v="0"/>
  </r>
  <r>
    <x v="0"/>
  </r>
  <r>
    <x v="1"/>
  </r>
  <r>
    <x v="0"/>
  </r>
  <r>
    <x v="0"/>
  </r>
  <r>
    <x v="0"/>
  </r>
  <r>
    <x v="1"/>
  </r>
  <r>
    <x v="1"/>
  </r>
  <r>
    <x v="0"/>
  </r>
  <r>
    <x v="1"/>
  </r>
  <r>
    <x v="1"/>
  </r>
  <r>
    <x v="0"/>
  </r>
  <r>
    <x v="0"/>
  </r>
  <r>
    <x v="0"/>
  </r>
  <r>
    <x v="0"/>
  </r>
  <r>
    <x v="0"/>
  </r>
  <r>
    <x v="0"/>
  </r>
  <r>
    <x v="0"/>
  </r>
  <r>
    <x v="1"/>
  </r>
  <r>
    <x v="0"/>
  </r>
  <r>
    <x v="0"/>
  </r>
  <r>
    <x v="1"/>
  </r>
  <r>
    <x v="0"/>
  </r>
  <r>
    <x v="0"/>
  </r>
  <r>
    <x v="1"/>
  </r>
  <r>
    <x v="0"/>
  </r>
  <r>
    <x v="0"/>
  </r>
  <r>
    <x v="1"/>
  </r>
  <r>
    <x v="0"/>
  </r>
  <r>
    <x v="0"/>
  </r>
  <r>
    <x v="0"/>
  </r>
  <r>
    <x v="0"/>
  </r>
  <r>
    <x v="0"/>
  </r>
  <r>
    <x v="0"/>
  </r>
  <r>
    <x v="0"/>
  </r>
  <r>
    <x v="0"/>
  </r>
  <r>
    <x v="1"/>
  </r>
  <r>
    <x v="0"/>
  </r>
  <r>
    <x v="0"/>
  </r>
  <r>
    <x v="0"/>
  </r>
  <r>
    <x v="0"/>
  </r>
  <r>
    <x v="0"/>
  </r>
  <r>
    <x v="0"/>
  </r>
  <r>
    <x v="0"/>
  </r>
  <r>
    <x v="0"/>
  </r>
  <r>
    <x v="1"/>
  </r>
  <r>
    <x v="0"/>
  </r>
  <r>
    <x v="0"/>
  </r>
  <r>
    <x v="1"/>
  </r>
  <r>
    <x v="0"/>
  </r>
  <r>
    <x v="1"/>
  </r>
  <r>
    <x v="0"/>
  </r>
  <r>
    <x v="1"/>
  </r>
  <r>
    <x v="0"/>
  </r>
  <r>
    <x v="0"/>
  </r>
  <r>
    <x v="1"/>
  </r>
  <r>
    <x v="0"/>
  </r>
  <r>
    <x v="0"/>
  </r>
  <r>
    <x v="0"/>
  </r>
  <r>
    <x v="0"/>
  </r>
  <r>
    <x v="0"/>
  </r>
  <r>
    <x v="0"/>
  </r>
  <r>
    <x v="0"/>
  </r>
  <r>
    <x v="0"/>
  </r>
  <r>
    <x v="0"/>
  </r>
  <r>
    <x v="0"/>
  </r>
  <r>
    <x v="0"/>
  </r>
  <r>
    <x v="0"/>
  </r>
  <r>
    <x v="0"/>
  </r>
  <r>
    <x v="0"/>
  </r>
  <r>
    <x v="0"/>
  </r>
  <r>
    <x v="0"/>
  </r>
  <r>
    <x v="2"/>
  </r>
  <r>
    <x v="2"/>
  </r>
  <r>
    <x v="2"/>
  </r>
  <r>
    <x v="0"/>
  </r>
  <r>
    <x v="0"/>
  </r>
  <r>
    <x v="0"/>
  </r>
  <r>
    <x v="0"/>
  </r>
  <r>
    <x v="0"/>
  </r>
  <r>
    <x v="0"/>
  </r>
  <r>
    <x v="1"/>
  </r>
  <r>
    <x v="0"/>
  </r>
  <r>
    <x v="0"/>
  </r>
  <r>
    <x v="1"/>
  </r>
  <r>
    <x v="0"/>
  </r>
  <r>
    <x v="0"/>
  </r>
  <r>
    <x v="0"/>
  </r>
  <r>
    <x v="0"/>
  </r>
  <r>
    <x v="0"/>
  </r>
  <r>
    <x v="0"/>
  </r>
  <r>
    <x v="0"/>
  </r>
  <r>
    <x v="0"/>
  </r>
  <r>
    <x v="0"/>
  </r>
  <r>
    <x v="1"/>
  </r>
  <r>
    <x v="0"/>
  </r>
  <r>
    <x v="0"/>
  </r>
  <r>
    <x v="0"/>
  </r>
  <r>
    <x v="0"/>
  </r>
  <r>
    <x v="0"/>
  </r>
  <r>
    <x v="0"/>
  </r>
  <r>
    <x v="0"/>
  </r>
  <r>
    <x v="0"/>
  </r>
  <r>
    <x v="0"/>
  </r>
  <r>
    <x v="0"/>
  </r>
  <r>
    <x v="0"/>
  </r>
  <r>
    <x v="0"/>
  </r>
  <r>
    <x v="0"/>
  </r>
  <r>
    <x v="0"/>
  </r>
  <r>
    <x v="0"/>
  </r>
  <r>
    <x v="0"/>
  </r>
  <r>
    <x v="0"/>
  </r>
  <r>
    <x v="0"/>
  </r>
  <r>
    <x v="0"/>
  </r>
  <r>
    <x v="1"/>
  </r>
  <r>
    <x v="0"/>
  </r>
  <r>
    <x v="0"/>
  </r>
  <r>
    <x v="0"/>
  </r>
  <r>
    <x v="0"/>
  </r>
  <r>
    <x v="0"/>
  </r>
  <r>
    <x v="0"/>
  </r>
  <r>
    <x v="0"/>
  </r>
  <r>
    <x v="0"/>
  </r>
  <r>
    <x v="0"/>
  </r>
  <r>
    <x v="1"/>
  </r>
  <r>
    <x v="1"/>
  </r>
  <r>
    <x v="1"/>
  </r>
  <r>
    <x v="0"/>
  </r>
  <r>
    <x v="0"/>
  </r>
  <r>
    <x v="0"/>
  </r>
  <r>
    <x v="0"/>
  </r>
  <r>
    <x v="1"/>
  </r>
  <r>
    <x v="0"/>
  </r>
  <r>
    <x v="0"/>
  </r>
  <r>
    <x v="0"/>
  </r>
  <r>
    <x v="1"/>
  </r>
  <r>
    <x v="0"/>
  </r>
  <r>
    <x v="0"/>
  </r>
  <r>
    <x v="0"/>
  </r>
  <r>
    <x v="2"/>
  </r>
  <r>
    <x v="2"/>
  </r>
  <r>
    <x v="0"/>
  </r>
  <r>
    <x v="0"/>
  </r>
  <r>
    <x v="0"/>
  </r>
  <r>
    <x v="0"/>
  </r>
  <r>
    <x v="0"/>
  </r>
  <r>
    <x v="0"/>
  </r>
  <r>
    <x v="0"/>
  </r>
  <r>
    <x v="0"/>
  </r>
  <r>
    <x v="1"/>
  </r>
  <r>
    <x v="0"/>
  </r>
  <r>
    <x v="0"/>
  </r>
  <r>
    <x v="0"/>
  </r>
  <r>
    <x v="0"/>
  </r>
  <r>
    <x v="0"/>
  </r>
  <r>
    <x v="0"/>
  </r>
  <r>
    <x v="1"/>
  </r>
  <r>
    <x v="0"/>
  </r>
  <r>
    <x v="0"/>
  </r>
  <r>
    <x v="0"/>
  </r>
  <r>
    <x v="0"/>
  </r>
  <r>
    <x v="0"/>
  </r>
  <r>
    <x v="0"/>
  </r>
  <r>
    <x v="1"/>
  </r>
  <r>
    <x v="0"/>
  </r>
  <r>
    <x v="0"/>
  </r>
  <r>
    <x v="0"/>
  </r>
  <r>
    <x v="1"/>
  </r>
  <r>
    <x v="0"/>
  </r>
  <r>
    <x v="0"/>
  </r>
  <r>
    <x v="0"/>
  </r>
  <r>
    <x v="0"/>
  </r>
  <r>
    <x v="1"/>
  </r>
  <r>
    <x v="0"/>
  </r>
  <r>
    <x v="0"/>
  </r>
  <r>
    <x v="0"/>
  </r>
  <r>
    <x v="0"/>
  </r>
  <r>
    <x v="0"/>
  </r>
  <r>
    <x v="0"/>
  </r>
  <r>
    <x v="0"/>
  </r>
  <r>
    <x v="0"/>
  </r>
  <r>
    <x v="0"/>
  </r>
  <r>
    <x v="0"/>
  </r>
  <r>
    <x v="0"/>
  </r>
  <r>
    <x v="1"/>
  </r>
  <r>
    <x v="1"/>
  </r>
  <r>
    <x v="1"/>
  </r>
  <r>
    <x v="1"/>
  </r>
  <r>
    <x v="1"/>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1"/>
  </r>
  <r>
    <x v="0"/>
  </r>
  <r>
    <x v="0"/>
  </r>
  <r>
    <x v="1"/>
  </r>
  <r>
    <x v="0"/>
  </r>
  <r>
    <x v="0"/>
  </r>
  <r>
    <x v="0"/>
  </r>
  <r>
    <x v="0"/>
  </r>
  <r>
    <x v="0"/>
  </r>
  <r>
    <x v="0"/>
  </r>
  <r>
    <x v="0"/>
  </r>
  <r>
    <x v="0"/>
  </r>
  <r>
    <x v="1"/>
  </r>
  <r>
    <x v="1"/>
  </r>
  <r>
    <x v="0"/>
  </r>
  <r>
    <x v="0"/>
  </r>
  <r>
    <x v="0"/>
  </r>
  <r>
    <x v="0"/>
  </r>
  <r>
    <x v="1"/>
  </r>
  <r>
    <x v="1"/>
  </r>
  <r>
    <x v="1"/>
  </r>
  <r>
    <x v="0"/>
  </r>
  <r>
    <x v="0"/>
  </r>
  <r>
    <x v="0"/>
  </r>
  <r>
    <x v="1"/>
  </r>
  <r>
    <x v="0"/>
  </r>
  <r>
    <x v="0"/>
  </r>
  <r>
    <x v="0"/>
  </r>
  <r>
    <x v="0"/>
  </r>
  <r>
    <x v="0"/>
  </r>
  <r>
    <x v="0"/>
  </r>
  <r>
    <x v="0"/>
  </r>
  <r>
    <x v="0"/>
  </r>
  <r>
    <x v="0"/>
  </r>
  <r>
    <x v="1"/>
  </r>
  <r>
    <x v="0"/>
  </r>
  <r>
    <x v="0"/>
  </r>
  <r>
    <x v="0"/>
  </r>
  <r>
    <x v="0"/>
  </r>
  <r>
    <x v="0"/>
  </r>
  <r>
    <x v="0"/>
  </r>
  <r>
    <x v="0"/>
  </r>
  <r>
    <x v="0"/>
  </r>
  <r>
    <x v="0"/>
  </r>
  <r>
    <x v="0"/>
  </r>
  <r>
    <x v="0"/>
  </r>
  <r>
    <x v="0"/>
  </r>
  <r>
    <x v="0"/>
  </r>
  <r>
    <x v="0"/>
  </r>
  <r>
    <x v="0"/>
  </r>
  <r>
    <x v="0"/>
  </r>
  <r>
    <x v="0"/>
  </r>
  <r>
    <x v="1"/>
  </r>
  <r>
    <x v="0"/>
  </r>
  <r>
    <x v="0"/>
  </r>
  <r>
    <x v="0"/>
  </r>
  <r>
    <x v="1"/>
  </r>
  <r>
    <x v="0"/>
  </r>
  <r>
    <x v="1"/>
  </r>
  <r>
    <x v="0"/>
  </r>
  <r>
    <x v="1"/>
  </r>
  <r>
    <x v="0"/>
  </r>
  <r>
    <x v="0"/>
  </r>
  <r>
    <x v="0"/>
  </r>
  <r>
    <x v="0"/>
  </r>
  <r>
    <x v="1"/>
  </r>
  <r>
    <x v="2"/>
  </r>
  <r>
    <x v="2"/>
  </r>
  <r>
    <x v="1"/>
  </r>
  <r>
    <x v="0"/>
  </r>
  <r>
    <x v="1"/>
  </r>
  <r>
    <x v="0"/>
  </r>
  <r>
    <x v="0"/>
  </r>
  <r>
    <x v="0"/>
  </r>
  <r>
    <x v="0"/>
  </r>
  <r>
    <x v="1"/>
  </r>
  <r>
    <x v="1"/>
  </r>
  <r>
    <x v="0"/>
  </r>
  <r>
    <x v="0"/>
  </r>
  <r>
    <x v="0"/>
  </r>
  <r>
    <x v="0"/>
  </r>
  <r>
    <x v="1"/>
  </r>
  <r>
    <x v="0"/>
  </r>
  <r>
    <x v="0"/>
  </r>
  <r>
    <x v="0"/>
  </r>
  <r>
    <x v="0"/>
  </r>
  <r>
    <x v="0"/>
  </r>
  <r>
    <x v="0"/>
  </r>
  <r>
    <x v="0"/>
  </r>
  <r>
    <x v="0"/>
  </r>
  <r>
    <x v="0"/>
  </r>
  <r>
    <x v="0"/>
  </r>
  <r>
    <x v="0"/>
  </r>
  <r>
    <x v="0"/>
  </r>
  <r>
    <x v="0"/>
  </r>
  <r>
    <x v="0"/>
  </r>
  <r>
    <x v="0"/>
  </r>
  <r>
    <x v="1"/>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1"/>
  </r>
  <r>
    <x v="0"/>
  </r>
  <r>
    <x v="0"/>
  </r>
  <r>
    <x v="0"/>
  </r>
  <r>
    <x v="0"/>
  </r>
  <r>
    <x v="2"/>
  </r>
  <r>
    <x v="2"/>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1"/>
  </r>
  <r>
    <x v="0"/>
  </r>
  <r>
    <x v="0"/>
  </r>
  <r>
    <x v="0"/>
  </r>
  <r>
    <x v="0"/>
  </r>
  <r>
    <x v="1"/>
  </r>
  <r>
    <x v="0"/>
  </r>
  <r>
    <x v="0"/>
  </r>
  <r>
    <x v="1"/>
  </r>
  <r>
    <x v="1"/>
  </r>
  <r>
    <x v="0"/>
  </r>
  <r>
    <x v="0"/>
  </r>
  <r>
    <x v="0"/>
  </r>
  <r>
    <x v="0"/>
  </r>
  <r>
    <x v="0"/>
  </r>
  <r>
    <x v="0"/>
  </r>
  <r>
    <x v="0"/>
  </r>
  <r>
    <x v="0"/>
  </r>
  <r>
    <x v="0"/>
  </r>
  <r>
    <x v="0"/>
  </r>
  <r>
    <x v="0"/>
  </r>
  <r>
    <x v="0"/>
  </r>
  <r>
    <x v="0"/>
  </r>
  <r>
    <x v="0"/>
  </r>
  <r>
    <x v="0"/>
  </r>
  <r>
    <x v="1"/>
  </r>
  <r>
    <x v="0"/>
  </r>
  <r>
    <x v="0"/>
  </r>
  <r>
    <x v="0"/>
  </r>
  <r>
    <x v="0"/>
  </r>
  <r>
    <x v="0"/>
  </r>
  <r>
    <x v="0"/>
  </r>
  <r>
    <x v="0"/>
  </r>
  <r>
    <x v="0"/>
  </r>
  <r>
    <x v="1"/>
  </r>
  <r>
    <x v="1"/>
  </r>
  <r>
    <x v="0"/>
  </r>
  <r>
    <x v="0"/>
  </r>
  <r>
    <x v="0"/>
  </r>
  <r>
    <x v="0"/>
  </r>
  <r>
    <x v="0"/>
  </r>
  <r>
    <x v="0"/>
  </r>
  <r>
    <x v="1"/>
  </r>
  <r>
    <x v="0"/>
  </r>
  <r>
    <x v="0"/>
  </r>
  <r>
    <x v="0"/>
  </r>
  <r>
    <x v="1"/>
  </r>
  <r>
    <x v="0"/>
  </r>
  <r>
    <x v="1"/>
  </r>
  <r>
    <x v="0"/>
  </r>
  <r>
    <x v="1"/>
  </r>
  <r>
    <x v="0"/>
  </r>
  <r>
    <x v="1"/>
  </r>
  <r>
    <x v="0"/>
  </r>
  <r>
    <x v="0"/>
  </r>
  <r>
    <x v="0"/>
  </r>
  <r>
    <x v="0"/>
  </r>
  <r>
    <x v="0"/>
  </r>
  <r>
    <x v="0"/>
  </r>
  <r>
    <x v="0"/>
  </r>
  <r>
    <x v="0"/>
  </r>
  <r>
    <x v="0"/>
  </r>
  <r>
    <x v="0"/>
  </r>
  <r>
    <x v="0"/>
  </r>
  <r>
    <x v="1"/>
  </r>
  <r>
    <x v="0"/>
  </r>
  <r>
    <x v="0"/>
  </r>
  <r>
    <x v="0"/>
  </r>
  <r>
    <x v="0"/>
  </r>
  <r>
    <x v="0"/>
  </r>
  <r>
    <x v="0"/>
  </r>
  <r>
    <x v="0"/>
  </r>
  <r>
    <x v="0"/>
  </r>
  <r>
    <x v="0"/>
  </r>
  <r>
    <x v="1"/>
  </r>
  <r>
    <x v="0"/>
  </r>
  <r>
    <x v="0"/>
  </r>
  <r>
    <x v="1"/>
  </r>
  <r>
    <x v="1"/>
  </r>
  <r>
    <x v="0"/>
  </r>
  <r>
    <x v="0"/>
  </r>
  <r>
    <x v="0"/>
  </r>
  <r>
    <x v="0"/>
  </r>
  <r>
    <x v="0"/>
  </r>
  <r>
    <x v="0"/>
  </r>
  <r>
    <x v="0"/>
  </r>
  <r>
    <x v="1"/>
  </r>
  <r>
    <x v="0"/>
  </r>
  <r>
    <x v="1"/>
  </r>
  <r>
    <x v="0"/>
  </r>
  <r>
    <x v="0"/>
  </r>
  <r>
    <x v="1"/>
  </r>
  <r>
    <x v="0"/>
  </r>
  <r>
    <x v="0"/>
  </r>
  <r>
    <x v="1"/>
  </r>
  <r>
    <x v="0"/>
  </r>
  <r>
    <x v="0"/>
  </r>
  <r>
    <x v="0"/>
  </r>
  <r>
    <x v="1"/>
  </r>
  <r>
    <x v="0"/>
  </r>
  <r>
    <x v="0"/>
  </r>
  <r>
    <x v="0"/>
  </r>
  <r>
    <x v="0"/>
  </r>
  <r>
    <x v="0"/>
  </r>
  <r>
    <x v="0"/>
  </r>
  <r>
    <x v="0"/>
  </r>
  <r>
    <x v="0"/>
  </r>
  <r>
    <x v="1"/>
  </r>
  <r>
    <x v="0"/>
  </r>
  <r>
    <x v="0"/>
  </r>
  <r>
    <x v="1"/>
  </r>
  <r>
    <x v="0"/>
  </r>
  <r>
    <x v="0"/>
  </r>
  <r>
    <x v="0"/>
  </r>
  <r>
    <x v="0"/>
  </r>
  <r>
    <x v="2"/>
  </r>
  <r>
    <x v="2"/>
  </r>
  <r>
    <x v="1"/>
  </r>
  <r>
    <x v="0"/>
  </r>
  <r>
    <x v="1"/>
  </r>
  <r>
    <x v="0"/>
  </r>
  <r>
    <x v="0"/>
  </r>
  <r>
    <x v="0"/>
  </r>
  <r>
    <x v="0"/>
  </r>
  <r>
    <x v="0"/>
  </r>
  <r>
    <x v="0"/>
  </r>
  <r>
    <x v="0"/>
  </r>
  <r>
    <x v="0"/>
  </r>
  <r>
    <x v="1"/>
  </r>
  <r>
    <x v="0"/>
  </r>
  <r>
    <x v="0"/>
  </r>
  <r>
    <x v="0"/>
  </r>
  <r>
    <x v="0"/>
  </r>
  <r>
    <x v="0"/>
  </r>
  <r>
    <x v="0"/>
  </r>
  <r>
    <x v="0"/>
  </r>
  <r>
    <x v="0"/>
  </r>
  <r>
    <x v="0"/>
  </r>
  <r>
    <x v="1"/>
  </r>
  <r>
    <x v="0"/>
  </r>
  <r>
    <x v="0"/>
  </r>
  <r>
    <x v="1"/>
  </r>
  <r>
    <x v="0"/>
  </r>
  <r>
    <x v="1"/>
  </r>
  <r>
    <x v="0"/>
  </r>
  <r>
    <x v="0"/>
  </r>
  <r>
    <x v="1"/>
  </r>
  <r>
    <x v="0"/>
  </r>
  <r>
    <x v="0"/>
  </r>
  <r>
    <x v="0"/>
  </r>
  <r>
    <x v="0"/>
  </r>
  <r>
    <x v="0"/>
  </r>
  <r>
    <x v="0"/>
  </r>
  <r>
    <x v="0"/>
  </r>
  <r>
    <x v="0"/>
  </r>
  <r>
    <x v="2"/>
  </r>
  <r>
    <x v="2"/>
  </r>
  <r>
    <x v="0"/>
  </r>
  <r>
    <x v="0"/>
  </r>
  <r>
    <x v="0"/>
  </r>
  <r>
    <x v="1"/>
  </r>
  <r>
    <x v="0"/>
  </r>
  <r>
    <x v="0"/>
  </r>
  <r>
    <x v="0"/>
  </r>
  <r>
    <x v="0"/>
  </r>
  <r>
    <x v="0"/>
  </r>
  <r>
    <x v="0"/>
  </r>
  <r>
    <x v="1"/>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1"/>
  </r>
  <r>
    <x v="0"/>
  </r>
  <r>
    <x v="1"/>
  </r>
  <r>
    <x v="0"/>
  </r>
  <r>
    <x v="0"/>
  </r>
  <r>
    <x v="0"/>
  </r>
  <r>
    <x v="0"/>
  </r>
  <r>
    <x v="0"/>
  </r>
  <r>
    <x v="0"/>
  </r>
  <r>
    <x v="0"/>
  </r>
  <r>
    <x v="0"/>
  </r>
  <r>
    <x v="0"/>
  </r>
  <r>
    <x v="0"/>
  </r>
  <r>
    <x v="0"/>
  </r>
  <r>
    <x v="0"/>
  </r>
  <r>
    <x v="1"/>
  </r>
  <r>
    <x v="0"/>
  </r>
  <r>
    <x v="0"/>
  </r>
  <r>
    <x v="0"/>
  </r>
  <r>
    <x v="0"/>
  </r>
  <r>
    <x v="0"/>
  </r>
  <r>
    <x v="0"/>
  </r>
  <r>
    <x v="0"/>
  </r>
  <r>
    <x v="0"/>
  </r>
  <r>
    <x v="0"/>
  </r>
  <r>
    <x v="0"/>
  </r>
  <r>
    <x v="0"/>
  </r>
  <r>
    <x v="0"/>
  </r>
  <r>
    <x v="1"/>
  </r>
  <r>
    <x v="0"/>
  </r>
  <r>
    <x v="0"/>
  </r>
  <r>
    <x v="0"/>
  </r>
  <r>
    <x v="0"/>
  </r>
  <r>
    <x v="1"/>
  </r>
  <r>
    <x v="1"/>
  </r>
  <r>
    <x v="0"/>
  </r>
  <r>
    <x v="1"/>
  </r>
  <r>
    <x v="0"/>
  </r>
  <r>
    <x v="0"/>
  </r>
  <r>
    <x v="1"/>
  </r>
  <r>
    <x v="1"/>
  </r>
  <r>
    <x v="0"/>
  </r>
  <r>
    <x v="0"/>
  </r>
  <r>
    <x v="0"/>
  </r>
  <r>
    <x v="0"/>
  </r>
  <r>
    <x v="0"/>
  </r>
  <r>
    <x v="2"/>
  </r>
  <r>
    <x v="2"/>
  </r>
  <r>
    <x v="2"/>
  </r>
  <r>
    <x v="0"/>
  </r>
  <r>
    <x v="0"/>
  </r>
  <r>
    <x v="0"/>
  </r>
  <r>
    <x v="0"/>
  </r>
  <r>
    <x v="0"/>
  </r>
  <r>
    <x v="0"/>
  </r>
  <r>
    <x v="0"/>
  </r>
  <r>
    <x v="0"/>
  </r>
  <r>
    <x v="0"/>
  </r>
  <r>
    <x v="1"/>
  </r>
  <r>
    <x v="0"/>
  </r>
  <r>
    <x v="1"/>
  </r>
  <r>
    <x v="0"/>
  </r>
  <r>
    <x v="0"/>
  </r>
  <r>
    <x v="0"/>
  </r>
  <r>
    <x v="0"/>
  </r>
  <r>
    <x v="1"/>
  </r>
  <r>
    <x v="0"/>
  </r>
  <r>
    <x v="0"/>
  </r>
  <r>
    <x v="0"/>
  </r>
  <r>
    <x v="0"/>
  </r>
  <r>
    <x v="1"/>
  </r>
  <r>
    <x v="0"/>
  </r>
  <r>
    <x v="0"/>
  </r>
  <r>
    <x v="0"/>
  </r>
  <r>
    <x v="0"/>
  </r>
  <r>
    <x v="0"/>
  </r>
  <r>
    <x v="0"/>
  </r>
  <r>
    <x v="0"/>
  </r>
  <r>
    <x v="0"/>
  </r>
  <r>
    <x v="0"/>
  </r>
  <r>
    <x v="0"/>
  </r>
  <r>
    <x v="0"/>
  </r>
  <r>
    <x v="0"/>
  </r>
  <r>
    <x v="0"/>
  </r>
  <r>
    <x v="0"/>
  </r>
  <r>
    <x v="1"/>
  </r>
  <r>
    <x v="0"/>
  </r>
  <r>
    <x v="0"/>
  </r>
  <r>
    <x v="0"/>
  </r>
  <r>
    <x v="1"/>
  </r>
  <r>
    <x v="0"/>
  </r>
  <r>
    <x v="0"/>
  </r>
  <r>
    <x v="0"/>
  </r>
  <r>
    <x v="1"/>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1"/>
  </r>
  <r>
    <x v="0"/>
  </r>
  <r>
    <x v="0"/>
  </r>
  <r>
    <x v="0"/>
  </r>
  <r>
    <x v="0"/>
  </r>
  <r>
    <x v="1"/>
  </r>
  <r>
    <x v="1"/>
  </r>
  <r>
    <x v="1"/>
  </r>
  <r>
    <x v="0"/>
  </r>
  <r>
    <x v="0"/>
  </r>
  <r>
    <x v="0"/>
  </r>
  <r>
    <x v="0"/>
  </r>
  <r>
    <x v="0"/>
  </r>
  <r>
    <x v="0"/>
  </r>
  <r>
    <x v="0"/>
  </r>
  <r>
    <x v="0"/>
  </r>
  <r>
    <x v="0"/>
  </r>
  <r>
    <x v="0"/>
  </r>
  <r>
    <x v="0"/>
  </r>
  <r>
    <x v="0"/>
  </r>
  <r>
    <x v="0"/>
  </r>
  <r>
    <x v="1"/>
  </r>
  <r>
    <x v="0"/>
  </r>
  <r>
    <x v="0"/>
  </r>
  <r>
    <x v="0"/>
  </r>
  <r>
    <x v="0"/>
  </r>
  <r>
    <x v="0"/>
  </r>
  <r>
    <x v="0"/>
  </r>
  <r>
    <x v="0"/>
  </r>
  <r>
    <x v="0"/>
  </r>
  <r>
    <x v="0"/>
  </r>
  <r>
    <x v="1"/>
  </r>
  <r>
    <x v="0"/>
  </r>
  <r>
    <x v="0"/>
  </r>
  <r>
    <x v="1"/>
  </r>
  <r>
    <x v="1"/>
  </r>
  <r>
    <x v="0"/>
  </r>
  <r>
    <x v="0"/>
  </r>
  <r>
    <x v="0"/>
  </r>
  <r>
    <x v="0"/>
  </r>
  <r>
    <x v="0"/>
  </r>
  <r>
    <x v="1"/>
  </r>
  <r>
    <x v="0"/>
  </r>
  <r>
    <x v="0"/>
  </r>
  <r>
    <x v="0"/>
  </r>
  <r>
    <x v="0"/>
  </r>
  <r>
    <x v="0"/>
  </r>
  <r>
    <x v="0"/>
  </r>
  <r>
    <x v="0"/>
  </r>
  <r>
    <x v="1"/>
  </r>
  <r>
    <x v="0"/>
  </r>
  <r>
    <x v="1"/>
  </r>
  <r>
    <x v="0"/>
  </r>
  <r>
    <x v="0"/>
  </r>
  <r>
    <x v="0"/>
  </r>
  <r>
    <x v="0"/>
  </r>
  <r>
    <x v="0"/>
  </r>
  <r>
    <x v="0"/>
  </r>
  <r>
    <x v="0"/>
  </r>
  <r>
    <x v="0"/>
  </r>
  <r>
    <x v="0"/>
  </r>
  <r>
    <x v="0"/>
  </r>
  <r>
    <x v="1"/>
  </r>
  <r>
    <x v="0"/>
  </r>
  <r>
    <x v="2"/>
  </r>
  <r>
    <x v="2"/>
  </r>
  <r>
    <x v="0"/>
  </r>
  <r>
    <x v="0"/>
  </r>
  <r>
    <x v="0"/>
  </r>
  <r>
    <x v="0"/>
  </r>
  <r>
    <x v="0"/>
  </r>
  <r>
    <x v="1"/>
  </r>
  <r>
    <x v="2"/>
  </r>
  <r>
    <x v="2"/>
  </r>
  <r>
    <x v="0"/>
  </r>
  <r>
    <x v="1"/>
  </r>
  <r>
    <x v="1"/>
  </r>
  <r>
    <x v="0"/>
  </r>
  <r>
    <x v="0"/>
  </r>
  <r>
    <x v="1"/>
  </r>
  <r>
    <x v="1"/>
  </r>
  <r>
    <x v="0"/>
  </r>
  <r>
    <x v="1"/>
  </r>
  <r>
    <x v="0"/>
  </r>
  <r>
    <x v="0"/>
  </r>
  <r>
    <x v="0"/>
  </r>
  <r>
    <x v="0"/>
  </r>
  <r>
    <x v="0"/>
  </r>
  <r>
    <x v="0"/>
  </r>
  <r>
    <x v="0"/>
  </r>
  <r>
    <x v="1"/>
  </r>
  <r>
    <x v="0"/>
  </r>
  <r>
    <x v="0"/>
  </r>
  <r>
    <x v="2"/>
  </r>
  <r>
    <x v="2"/>
  </r>
  <r>
    <x v="0"/>
  </r>
  <r>
    <x v="0"/>
  </r>
  <r>
    <x v="0"/>
  </r>
  <r>
    <x v="0"/>
  </r>
  <r>
    <x v="1"/>
  </r>
  <r>
    <x v="0"/>
  </r>
  <r>
    <x v="0"/>
  </r>
  <r>
    <x v="0"/>
  </r>
  <r>
    <x v="0"/>
  </r>
  <r>
    <x v="0"/>
  </r>
  <r>
    <x v="0"/>
  </r>
  <r>
    <x v="0"/>
  </r>
  <r>
    <x v="0"/>
  </r>
  <r>
    <x v="0"/>
  </r>
  <r>
    <x v="0"/>
  </r>
  <r>
    <x v="0"/>
  </r>
  <r>
    <x v="1"/>
  </r>
  <r>
    <x v="0"/>
  </r>
  <r>
    <x v="1"/>
  </r>
  <r>
    <x v="0"/>
  </r>
  <r>
    <x v="0"/>
  </r>
  <r>
    <x v="0"/>
  </r>
  <r>
    <x v="0"/>
  </r>
  <r>
    <x v="0"/>
  </r>
  <r>
    <x v="0"/>
  </r>
  <r>
    <x v="0"/>
  </r>
  <r>
    <x v="0"/>
  </r>
  <r>
    <x v="0"/>
  </r>
  <r>
    <x v="0"/>
  </r>
  <r>
    <x v="0"/>
  </r>
  <r>
    <x v="0"/>
  </r>
  <r>
    <x v="0"/>
  </r>
  <r>
    <x v="0"/>
  </r>
  <r>
    <x v="0"/>
  </r>
  <r>
    <x v="1"/>
  </r>
  <r>
    <x v="0"/>
  </r>
  <r>
    <x v="0"/>
  </r>
  <r>
    <x v="0"/>
  </r>
  <r>
    <x v="0"/>
  </r>
  <r>
    <x v="0"/>
  </r>
  <r>
    <x v="0"/>
  </r>
  <r>
    <x v="0"/>
  </r>
  <r>
    <x v="0"/>
  </r>
  <r>
    <x v="0"/>
  </r>
  <r>
    <x v="0"/>
  </r>
  <r>
    <x v="0"/>
  </r>
  <r>
    <x v="1"/>
  </r>
  <r>
    <x v="0"/>
  </r>
  <r>
    <x v="0"/>
  </r>
  <r>
    <x v="1"/>
  </r>
  <r>
    <x v="0"/>
  </r>
  <r>
    <x v="0"/>
  </r>
  <r>
    <x v="0"/>
  </r>
  <r>
    <x v="1"/>
  </r>
  <r>
    <x v="0"/>
  </r>
  <r>
    <x v="0"/>
  </r>
  <r>
    <x v="0"/>
  </r>
  <r>
    <x v="0"/>
  </r>
  <r>
    <x v="0"/>
  </r>
  <r>
    <x v="0"/>
  </r>
  <r>
    <x v="0"/>
  </r>
  <r>
    <x v="0"/>
  </r>
  <r>
    <x v="0"/>
  </r>
  <r>
    <x v="1"/>
  </r>
  <r>
    <x v="0"/>
  </r>
  <r>
    <x v="1"/>
  </r>
  <r>
    <x v="0"/>
  </r>
  <r>
    <x v="0"/>
  </r>
  <r>
    <x v="1"/>
  </r>
  <r>
    <x v="1"/>
  </r>
  <r>
    <x v="0"/>
  </r>
  <r>
    <x v="0"/>
  </r>
  <r>
    <x v="0"/>
  </r>
  <r>
    <x v="0"/>
  </r>
  <r>
    <x v="0"/>
  </r>
  <r>
    <x v="0"/>
  </r>
  <r>
    <x v="0"/>
  </r>
  <r>
    <x v="0"/>
  </r>
  <r>
    <x v="0"/>
  </r>
  <r>
    <x v="0"/>
  </r>
  <r>
    <x v="0"/>
  </r>
  <r>
    <x v="0"/>
  </r>
  <r>
    <x v="0"/>
  </r>
  <r>
    <x v="0"/>
  </r>
  <r>
    <x v="0"/>
  </r>
  <r>
    <x v="0"/>
  </r>
  <r>
    <x v="0"/>
  </r>
  <r>
    <x v="1"/>
  </r>
  <r>
    <x v="0"/>
  </r>
  <r>
    <x v="0"/>
  </r>
  <r>
    <x v="1"/>
  </r>
  <r>
    <x v="0"/>
  </r>
  <r>
    <x v="0"/>
  </r>
  <r>
    <x v="0"/>
  </r>
  <r>
    <x v="0"/>
  </r>
  <r>
    <x v="0"/>
  </r>
  <r>
    <x v="0"/>
  </r>
  <r>
    <x v="0"/>
  </r>
  <r>
    <x v="0"/>
  </r>
  <r>
    <x v="0"/>
  </r>
  <r>
    <x v="0"/>
  </r>
  <r>
    <x v="1"/>
  </r>
  <r>
    <x v="0"/>
  </r>
  <r>
    <x v="0"/>
  </r>
  <r>
    <x v="0"/>
  </r>
  <r>
    <x v="0"/>
  </r>
  <r>
    <x v="1"/>
  </r>
  <r>
    <x v="0"/>
  </r>
  <r>
    <x v="0"/>
  </r>
  <r>
    <x v="0"/>
  </r>
  <r>
    <x v="0"/>
  </r>
  <r>
    <x v="0"/>
  </r>
  <r>
    <x v="0"/>
  </r>
  <r>
    <x v="0"/>
  </r>
  <r>
    <x v="0"/>
  </r>
  <r>
    <x v="0"/>
  </r>
  <r>
    <x v="1"/>
  </r>
  <r>
    <x v="0"/>
  </r>
  <r>
    <x v="0"/>
  </r>
  <r>
    <x v="0"/>
  </r>
  <r>
    <x v="1"/>
  </r>
  <r>
    <x v="0"/>
  </r>
  <r>
    <x v="0"/>
  </r>
  <r>
    <x v="0"/>
  </r>
  <r>
    <x v="0"/>
  </r>
  <r>
    <x v="0"/>
  </r>
  <r>
    <x v="0"/>
  </r>
  <r>
    <x v="0"/>
  </r>
  <r>
    <x v="0"/>
  </r>
  <r>
    <x v="0"/>
  </r>
  <r>
    <x v="0"/>
  </r>
  <r>
    <x v="0"/>
  </r>
  <r>
    <x v="0"/>
  </r>
  <r>
    <x v="0"/>
  </r>
  <r>
    <x v="0"/>
  </r>
  <r>
    <x v="0"/>
  </r>
  <r>
    <x v="0"/>
  </r>
  <r>
    <x v="0"/>
  </r>
  <r>
    <x v="0"/>
  </r>
  <r>
    <x v="0"/>
  </r>
  <r>
    <x v="2"/>
  </r>
  <r>
    <x v="2"/>
  </r>
  <r>
    <x v="2"/>
  </r>
  <r>
    <x v="2"/>
  </r>
  <r>
    <x v="0"/>
  </r>
  <r>
    <x v="0"/>
  </r>
  <r>
    <x v="0"/>
  </r>
  <r>
    <x v="0"/>
  </r>
  <r>
    <x v="0"/>
  </r>
  <r>
    <x v="0"/>
  </r>
  <r>
    <x v="0"/>
  </r>
  <r>
    <x v="0"/>
  </r>
  <r>
    <x v="2"/>
  </r>
  <r>
    <x v="2"/>
  </r>
  <r>
    <x v="0"/>
  </r>
  <r>
    <x v="0"/>
  </r>
  <r>
    <x v="1"/>
  </r>
  <r>
    <x v="0"/>
  </r>
  <r>
    <x v="0"/>
  </r>
  <r>
    <x v="1"/>
  </r>
  <r>
    <x v="0"/>
  </r>
  <r>
    <x v="0"/>
  </r>
  <r>
    <x v="0"/>
  </r>
  <r>
    <x v="1"/>
  </r>
  <r>
    <x v="1"/>
  </r>
  <r>
    <x v="1"/>
  </r>
  <r>
    <x v="0"/>
  </r>
  <r>
    <x v="0"/>
  </r>
  <r>
    <x v="0"/>
  </r>
  <r>
    <x v="0"/>
  </r>
  <r>
    <x v="0"/>
  </r>
  <r>
    <x v="1"/>
  </r>
  <r>
    <x v="0"/>
  </r>
  <r>
    <x v="0"/>
  </r>
  <r>
    <x v="1"/>
  </r>
  <r>
    <x v="1"/>
  </r>
  <r>
    <x v="0"/>
  </r>
  <r>
    <x v="0"/>
  </r>
  <r>
    <x v="0"/>
  </r>
  <r>
    <x v="1"/>
  </r>
  <r>
    <x v="0"/>
  </r>
  <r>
    <x v="1"/>
  </r>
  <r>
    <x v="0"/>
  </r>
  <r>
    <x v="0"/>
  </r>
  <r>
    <x v="0"/>
  </r>
  <r>
    <x v="0"/>
  </r>
  <r>
    <x v="0"/>
  </r>
  <r>
    <x v="0"/>
  </r>
  <r>
    <x v="0"/>
  </r>
  <r>
    <x v="0"/>
  </r>
  <r>
    <x v="0"/>
  </r>
  <r>
    <x v="0"/>
  </r>
  <r>
    <x v="0"/>
  </r>
  <r>
    <x v="0"/>
  </r>
  <r>
    <x v="0"/>
  </r>
  <r>
    <x v="0"/>
  </r>
  <r>
    <x v="0"/>
  </r>
  <r>
    <x v="0"/>
  </r>
  <r>
    <x v="0"/>
  </r>
  <r>
    <x v="0"/>
  </r>
  <r>
    <x v="1"/>
  </r>
  <r>
    <x v="1"/>
  </r>
  <r>
    <x v="0"/>
  </r>
  <r>
    <x v="0"/>
  </r>
  <r>
    <x v="0"/>
  </r>
  <r>
    <x v="1"/>
  </r>
  <r>
    <x v="0"/>
  </r>
  <r>
    <x v="0"/>
  </r>
  <r>
    <x v="0"/>
  </r>
  <r>
    <x v="0"/>
  </r>
  <r>
    <x v="0"/>
  </r>
  <r>
    <x v="1"/>
  </r>
  <r>
    <x v="0"/>
  </r>
  <r>
    <x v="0"/>
  </r>
  <r>
    <x v="0"/>
  </r>
  <r>
    <x v="0"/>
  </r>
  <r>
    <x v="0"/>
  </r>
  <r>
    <x v="0"/>
  </r>
  <r>
    <x v="1"/>
  </r>
  <r>
    <x v="0"/>
  </r>
  <r>
    <x v="0"/>
  </r>
  <r>
    <x v="0"/>
  </r>
  <r>
    <x v="0"/>
  </r>
  <r>
    <x v="0"/>
  </r>
  <r>
    <x v="0"/>
  </r>
  <r>
    <x v="1"/>
  </r>
  <r>
    <x v="0"/>
  </r>
  <r>
    <x v="1"/>
  </r>
  <r>
    <x v="0"/>
  </r>
  <r>
    <x v="0"/>
  </r>
  <r>
    <x v="0"/>
  </r>
  <r>
    <x v="0"/>
  </r>
  <r>
    <x v="0"/>
  </r>
  <r>
    <x v="0"/>
  </r>
  <r>
    <x v="0"/>
  </r>
  <r>
    <x v="0"/>
  </r>
  <r>
    <x v="1"/>
  </r>
  <r>
    <x v="0"/>
  </r>
  <r>
    <x v="1"/>
  </r>
  <r>
    <x v="1"/>
  </r>
  <r>
    <x v="0"/>
  </r>
  <r>
    <x v="1"/>
  </r>
  <r>
    <x v="0"/>
  </r>
  <r>
    <x v="0"/>
  </r>
  <r>
    <x v="0"/>
  </r>
  <r>
    <x v="0"/>
  </r>
  <r>
    <x v="0"/>
  </r>
  <r>
    <x v="0"/>
  </r>
  <r>
    <x v="1"/>
  </r>
  <r>
    <x v="0"/>
  </r>
  <r>
    <x v="0"/>
  </r>
  <r>
    <x v="0"/>
  </r>
  <r>
    <x v="0"/>
  </r>
  <r>
    <x v="1"/>
  </r>
  <r>
    <x v="0"/>
  </r>
  <r>
    <x v="0"/>
  </r>
  <r>
    <x v="0"/>
  </r>
  <r>
    <x v="0"/>
  </r>
  <r>
    <x v="0"/>
  </r>
  <r>
    <x v="0"/>
  </r>
  <r>
    <x v="0"/>
  </r>
  <r>
    <x v="0"/>
  </r>
  <r>
    <x v="0"/>
  </r>
  <r>
    <x v="0"/>
  </r>
  <r>
    <x v="0"/>
  </r>
  <r>
    <x v="0"/>
  </r>
  <r>
    <x v="0"/>
  </r>
  <r>
    <x v="0"/>
  </r>
  <r>
    <x v="0"/>
  </r>
  <r>
    <x v="1"/>
  </r>
  <r>
    <x v="0"/>
  </r>
  <r>
    <x v="0"/>
  </r>
  <r>
    <x v="1"/>
  </r>
  <r>
    <x v="0"/>
  </r>
  <r>
    <x v="0"/>
  </r>
  <r>
    <x v="0"/>
  </r>
  <r>
    <x v="0"/>
  </r>
  <r>
    <x v="0"/>
  </r>
  <r>
    <x v="1"/>
  </r>
  <r>
    <x v="0"/>
  </r>
  <r>
    <x v="0"/>
  </r>
  <r>
    <x v="0"/>
  </r>
  <r>
    <x v="2"/>
  </r>
  <r>
    <x v="2"/>
  </r>
  <r>
    <x v="0"/>
  </r>
  <r>
    <x v="1"/>
  </r>
  <r>
    <x v="0"/>
  </r>
  <r>
    <x v="0"/>
  </r>
  <r>
    <x v="0"/>
  </r>
  <r>
    <x v="1"/>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1"/>
  </r>
  <r>
    <x v="1"/>
  </r>
  <r>
    <x v="0"/>
  </r>
  <r>
    <x v="1"/>
  </r>
  <r>
    <x v="0"/>
  </r>
  <r>
    <x v="0"/>
  </r>
  <r>
    <x v="0"/>
  </r>
  <r>
    <x v="0"/>
  </r>
  <r>
    <x v="0"/>
  </r>
  <r>
    <x v="1"/>
  </r>
  <r>
    <x v="0"/>
  </r>
  <r>
    <x v="0"/>
  </r>
  <r>
    <x v="0"/>
  </r>
  <r>
    <x v="0"/>
  </r>
  <r>
    <x v="0"/>
  </r>
  <r>
    <x v="0"/>
  </r>
  <r>
    <x v="0"/>
  </r>
  <r>
    <x v="0"/>
  </r>
  <r>
    <x v="1"/>
  </r>
  <r>
    <x v="0"/>
  </r>
  <r>
    <x v="0"/>
  </r>
  <r>
    <x v="0"/>
  </r>
  <r>
    <x v="0"/>
  </r>
  <r>
    <x v="0"/>
  </r>
  <r>
    <x v="0"/>
  </r>
  <r>
    <x v="0"/>
  </r>
  <r>
    <x v="1"/>
  </r>
  <r>
    <x v="0"/>
  </r>
  <r>
    <x v="0"/>
  </r>
  <r>
    <x v="1"/>
  </r>
  <r>
    <x v="1"/>
  </r>
  <r>
    <x v="0"/>
  </r>
  <r>
    <x v="0"/>
  </r>
  <r>
    <x v="0"/>
  </r>
  <r>
    <x v="0"/>
  </r>
  <r>
    <x v="0"/>
  </r>
  <r>
    <x v="0"/>
  </r>
  <r>
    <x v="0"/>
  </r>
  <r>
    <x v="1"/>
  </r>
  <r>
    <x v="0"/>
  </r>
  <r>
    <x v="0"/>
  </r>
  <r>
    <x v="0"/>
  </r>
  <r>
    <x v="0"/>
  </r>
  <r>
    <x v="0"/>
  </r>
  <r>
    <x v="0"/>
  </r>
  <r>
    <x v="1"/>
  </r>
  <r>
    <x v="0"/>
  </r>
  <r>
    <x v="0"/>
  </r>
  <r>
    <x v="0"/>
  </r>
  <r>
    <x v="0"/>
  </r>
  <r>
    <x v="0"/>
  </r>
  <r>
    <x v="0"/>
  </r>
  <r>
    <x v="1"/>
  </r>
  <r>
    <x v="0"/>
  </r>
  <r>
    <x v="0"/>
  </r>
  <r>
    <x v="0"/>
  </r>
  <r>
    <x v="0"/>
  </r>
  <r>
    <x v="0"/>
  </r>
  <r>
    <x v="0"/>
  </r>
  <r>
    <x v="0"/>
  </r>
  <r>
    <x v="0"/>
  </r>
  <r>
    <x v="0"/>
  </r>
  <r>
    <x v="1"/>
  </r>
  <r>
    <x v="0"/>
  </r>
  <r>
    <x v="0"/>
  </r>
  <r>
    <x v="0"/>
  </r>
  <r>
    <x v="0"/>
  </r>
  <r>
    <x v="0"/>
  </r>
  <r>
    <x v="0"/>
  </r>
  <r>
    <x v="0"/>
  </r>
  <r>
    <x v="0"/>
  </r>
  <r>
    <x v="0"/>
  </r>
  <r>
    <x v="0"/>
  </r>
  <r>
    <x v="0"/>
  </r>
  <r>
    <x v="0"/>
  </r>
  <r>
    <x v="0"/>
  </r>
  <r>
    <x v="0"/>
  </r>
  <r>
    <x v="0"/>
  </r>
  <r>
    <x v="0"/>
  </r>
  <r>
    <x v="0"/>
  </r>
  <r>
    <x v="0"/>
  </r>
  <r>
    <x v="1"/>
  </r>
  <r>
    <x v="0"/>
  </r>
  <r>
    <x v="0"/>
  </r>
  <r>
    <x v="0"/>
  </r>
  <r>
    <x v="0"/>
  </r>
  <r>
    <x v="0"/>
  </r>
  <r>
    <x v="1"/>
  </r>
  <r>
    <x v="0"/>
  </r>
  <r>
    <x v="0"/>
  </r>
  <r>
    <x v="0"/>
  </r>
  <r>
    <x v="0"/>
  </r>
  <r>
    <x v="0"/>
  </r>
  <r>
    <x v="0"/>
  </r>
  <r>
    <x v="0"/>
  </r>
  <r>
    <x v="0"/>
  </r>
  <r>
    <x v="1"/>
  </r>
  <r>
    <x v="0"/>
  </r>
  <r>
    <x v="0"/>
  </r>
  <r>
    <x v="0"/>
  </r>
  <r>
    <x v="0"/>
  </r>
  <r>
    <x v="0"/>
  </r>
  <r>
    <x v="0"/>
  </r>
  <r>
    <x v="0"/>
  </r>
  <r>
    <x v="0"/>
  </r>
  <r>
    <x v="0"/>
  </r>
  <r>
    <x v="0"/>
  </r>
  <r>
    <x v="0"/>
  </r>
  <r>
    <x v="0"/>
  </r>
  <r>
    <x v="0"/>
  </r>
  <r>
    <x v="0"/>
  </r>
  <r>
    <x v="1"/>
  </r>
  <r>
    <x v="1"/>
  </r>
  <r>
    <x v="1"/>
  </r>
  <r>
    <x v="0"/>
  </r>
  <r>
    <x v="0"/>
  </r>
  <r>
    <x v="0"/>
  </r>
  <r>
    <x v="0"/>
  </r>
  <r>
    <x v="0"/>
  </r>
  <r>
    <x v="0"/>
  </r>
  <r>
    <x v="2"/>
  </r>
  <r>
    <x v="2"/>
  </r>
  <r>
    <x v="0"/>
  </r>
  <r>
    <x v="0"/>
  </r>
  <r>
    <x v="0"/>
  </r>
  <r>
    <x v="0"/>
  </r>
  <r>
    <x v="0"/>
  </r>
  <r>
    <x v="0"/>
  </r>
  <r>
    <x v="0"/>
  </r>
  <r>
    <x v="0"/>
  </r>
  <r>
    <x v="0"/>
  </r>
  <r>
    <x v="0"/>
  </r>
  <r>
    <x v="0"/>
  </r>
  <r>
    <x v="0"/>
  </r>
  <r>
    <x v="0"/>
  </r>
  <r>
    <x v="0"/>
  </r>
  <r>
    <x v="0"/>
  </r>
  <r>
    <x v="0"/>
  </r>
  <r>
    <x v="1"/>
  </r>
  <r>
    <x v="0"/>
  </r>
  <r>
    <x v="0"/>
  </r>
  <r>
    <x v="1"/>
  </r>
  <r>
    <x v="0"/>
  </r>
  <r>
    <x v="0"/>
  </r>
  <r>
    <x v="0"/>
  </r>
  <r>
    <x v="0"/>
  </r>
  <r>
    <x v="1"/>
  </r>
  <r>
    <x v="2"/>
  </r>
  <r>
    <x v="2"/>
  </r>
  <r>
    <x v="0"/>
  </r>
  <r>
    <x v="2"/>
  </r>
  <r>
    <x v="2"/>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1"/>
  </r>
  <r>
    <x v="0"/>
  </r>
  <r>
    <x v="0"/>
  </r>
  <r>
    <x v="1"/>
  </r>
  <r>
    <x v="0"/>
  </r>
  <r>
    <x v="0"/>
  </r>
  <r>
    <x v="0"/>
  </r>
  <r>
    <x v="0"/>
  </r>
  <r>
    <x v="0"/>
  </r>
  <r>
    <x v="0"/>
  </r>
  <r>
    <x v="0"/>
  </r>
  <r>
    <x v="0"/>
  </r>
  <r>
    <x v="0"/>
  </r>
  <r>
    <x v="1"/>
  </r>
  <r>
    <x v="0"/>
  </r>
  <r>
    <x v="1"/>
  </r>
  <r>
    <x v="0"/>
  </r>
  <r>
    <x v="0"/>
  </r>
  <r>
    <x v="1"/>
  </r>
  <r>
    <x v="0"/>
  </r>
  <r>
    <x v="0"/>
  </r>
  <r>
    <x v="0"/>
  </r>
  <r>
    <x v="0"/>
  </r>
  <r>
    <x v="0"/>
  </r>
  <r>
    <x v="0"/>
  </r>
  <r>
    <x v="0"/>
  </r>
  <r>
    <x v="0"/>
  </r>
  <r>
    <x v="0"/>
  </r>
  <r>
    <x v="1"/>
  </r>
  <r>
    <x v="0"/>
  </r>
  <r>
    <x v="0"/>
  </r>
  <r>
    <x v="0"/>
  </r>
  <r>
    <x v="0"/>
  </r>
  <r>
    <x v="0"/>
  </r>
  <r>
    <x v="0"/>
  </r>
  <r>
    <x v="0"/>
  </r>
  <r>
    <x v="0"/>
  </r>
  <r>
    <x v="0"/>
  </r>
  <r>
    <x v="0"/>
  </r>
  <r>
    <x v="0"/>
  </r>
  <r>
    <x v="0"/>
  </r>
  <r>
    <x v="0"/>
  </r>
  <r>
    <x v="0"/>
  </r>
  <r>
    <x v="0"/>
  </r>
  <r>
    <x v="0"/>
  </r>
  <r>
    <x v="0"/>
  </r>
  <r>
    <x v="0"/>
  </r>
  <r>
    <x v="0"/>
  </r>
  <r>
    <x v="1"/>
  </r>
  <r>
    <x v="0"/>
  </r>
  <r>
    <x v="0"/>
  </r>
  <r>
    <x v="0"/>
  </r>
  <r>
    <x v="0"/>
  </r>
  <r>
    <x v="0"/>
  </r>
  <r>
    <x v="0"/>
  </r>
  <r>
    <x v="0"/>
  </r>
  <r>
    <x v="1"/>
  </r>
  <r>
    <x v="1"/>
  </r>
  <r>
    <x v="2"/>
  </r>
  <r>
    <x v="2"/>
  </r>
  <r>
    <x v="0"/>
  </r>
  <r>
    <x v="0"/>
  </r>
  <r>
    <x v="0"/>
  </r>
  <r>
    <x v="1"/>
  </r>
  <r>
    <x v="1"/>
  </r>
  <r>
    <x v="0"/>
  </r>
  <r>
    <x v="0"/>
  </r>
  <r>
    <x v="0"/>
  </r>
  <r>
    <x v="0"/>
  </r>
  <r>
    <x v="0"/>
  </r>
  <r>
    <x v="0"/>
  </r>
  <r>
    <x v="0"/>
  </r>
  <r>
    <x v="0"/>
  </r>
  <r>
    <x v="0"/>
  </r>
  <r>
    <x v="0"/>
  </r>
  <r>
    <x v="0"/>
  </r>
  <r>
    <x v="1"/>
  </r>
  <r>
    <x v="0"/>
  </r>
  <r>
    <x v="0"/>
  </r>
  <r>
    <x v="0"/>
  </r>
  <r>
    <x v="1"/>
  </r>
  <r>
    <x v="0"/>
  </r>
  <r>
    <x v="0"/>
  </r>
  <r>
    <x v="0"/>
  </r>
  <r>
    <x v="0"/>
  </r>
  <r>
    <x v="0"/>
  </r>
  <r>
    <x v="0"/>
  </r>
  <r>
    <x v="0"/>
  </r>
  <r>
    <x v="0"/>
  </r>
  <r>
    <x v="0"/>
  </r>
  <r>
    <x v="0"/>
  </r>
  <r>
    <x v="0"/>
  </r>
  <r>
    <x v="0"/>
  </r>
  <r>
    <x v="0"/>
  </r>
  <r>
    <x v="0"/>
  </r>
  <r>
    <x v="0"/>
  </r>
  <r>
    <x v="0"/>
  </r>
  <r>
    <x v="0"/>
  </r>
  <r>
    <x v="1"/>
  </r>
  <r>
    <x v="0"/>
  </r>
  <r>
    <x v="1"/>
  </r>
  <r>
    <x v="0"/>
  </r>
  <r>
    <x v="0"/>
  </r>
  <r>
    <x v="0"/>
  </r>
  <r>
    <x v="1"/>
  </r>
  <r>
    <x v="0"/>
  </r>
  <r>
    <x v="0"/>
  </r>
  <r>
    <x v="0"/>
  </r>
  <r>
    <x v="1"/>
  </r>
  <r>
    <x v="0"/>
  </r>
  <r>
    <x v="0"/>
  </r>
  <r>
    <x v="0"/>
  </r>
  <r>
    <x v="1"/>
  </r>
  <r>
    <x v="0"/>
  </r>
  <r>
    <x v="0"/>
  </r>
  <r>
    <x v="0"/>
  </r>
  <r>
    <x v="0"/>
  </r>
  <r>
    <x v="0"/>
  </r>
  <r>
    <x v="1"/>
  </r>
  <r>
    <x v="1"/>
  </r>
  <r>
    <x v="0"/>
  </r>
  <r>
    <x v="0"/>
  </r>
  <r>
    <x v="0"/>
  </r>
  <r>
    <x v="0"/>
  </r>
  <r>
    <x v="0"/>
  </r>
  <r>
    <x v="0"/>
  </r>
  <r>
    <x v="1"/>
  </r>
  <r>
    <x v="0"/>
  </r>
  <r>
    <x v="0"/>
  </r>
  <r>
    <x v="0"/>
  </r>
  <r>
    <x v="1"/>
  </r>
  <r>
    <x v="0"/>
  </r>
  <r>
    <x v="0"/>
  </r>
  <r>
    <x v="1"/>
  </r>
  <r>
    <x v="0"/>
  </r>
  <r>
    <x v="0"/>
  </r>
  <r>
    <x v="0"/>
  </r>
  <r>
    <x v="0"/>
  </r>
  <r>
    <x v="0"/>
  </r>
  <r>
    <x v="0"/>
  </r>
  <r>
    <x v="0"/>
  </r>
  <r>
    <x v="1"/>
  </r>
  <r>
    <x v="1"/>
  </r>
  <r>
    <x v="0"/>
  </r>
  <r>
    <x v="0"/>
  </r>
  <r>
    <x v="0"/>
  </r>
  <r>
    <x v="0"/>
  </r>
  <r>
    <x v="0"/>
  </r>
  <r>
    <x v="0"/>
  </r>
  <r>
    <x v="0"/>
  </r>
  <r>
    <x v="0"/>
  </r>
  <r>
    <x v="0"/>
  </r>
  <r>
    <x v="0"/>
  </r>
  <r>
    <x v="0"/>
  </r>
  <r>
    <x v="0"/>
  </r>
  <r>
    <x v="0"/>
  </r>
  <r>
    <x v="0"/>
  </r>
  <r>
    <x v="0"/>
  </r>
  <r>
    <x v="0"/>
  </r>
  <r>
    <x v="1"/>
  </r>
  <r>
    <x v="0"/>
  </r>
  <r>
    <x v="0"/>
  </r>
  <r>
    <x v="0"/>
  </r>
  <r>
    <x v="1"/>
  </r>
  <r>
    <x v="0"/>
  </r>
  <r>
    <x v="1"/>
  </r>
  <r>
    <x v="0"/>
  </r>
  <r>
    <x v="0"/>
  </r>
  <r>
    <x v="0"/>
  </r>
  <r>
    <x v="0"/>
  </r>
  <r>
    <x v="0"/>
  </r>
  <r>
    <x v="1"/>
  </r>
  <r>
    <x v="0"/>
  </r>
  <r>
    <x v="0"/>
  </r>
  <r>
    <x v="0"/>
  </r>
  <r>
    <x v="0"/>
  </r>
  <r>
    <x v="1"/>
  </r>
  <r>
    <x v="0"/>
  </r>
  <r>
    <x v="0"/>
  </r>
  <r>
    <x v="1"/>
  </r>
  <r>
    <x v="0"/>
  </r>
  <r>
    <x v="0"/>
  </r>
  <r>
    <x v="0"/>
  </r>
  <r>
    <x v="0"/>
  </r>
  <r>
    <x v="1"/>
  </r>
  <r>
    <x v="0"/>
  </r>
  <r>
    <x v="0"/>
  </r>
  <r>
    <x v="0"/>
  </r>
  <r>
    <x v="0"/>
  </r>
  <r>
    <x v="0"/>
  </r>
  <r>
    <x v="0"/>
  </r>
  <r>
    <x v="0"/>
  </r>
  <r>
    <x v="0"/>
  </r>
  <r>
    <x v="1"/>
  </r>
  <r>
    <x v="0"/>
  </r>
  <r>
    <x v="0"/>
  </r>
  <r>
    <x v="0"/>
  </r>
  <r>
    <x v="0"/>
  </r>
  <r>
    <x v="0"/>
  </r>
  <r>
    <x v="0"/>
  </r>
  <r>
    <x v="0"/>
  </r>
  <r>
    <x v="0"/>
  </r>
  <r>
    <x v="1"/>
  </r>
  <r>
    <x v="1"/>
  </r>
  <r>
    <x v="0"/>
  </r>
  <r>
    <x v="1"/>
  </r>
  <r>
    <x v="0"/>
  </r>
  <r>
    <x v="0"/>
  </r>
  <r>
    <x v="0"/>
  </r>
  <r>
    <x v="1"/>
  </r>
  <r>
    <x v="0"/>
  </r>
  <r>
    <x v="0"/>
  </r>
  <r>
    <x v="0"/>
  </r>
  <r>
    <x v="0"/>
  </r>
  <r>
    <x v="0"/>
  </r>
  <r>
    <x v="0"/>
  </r>
  <r>
    <x v="0"/>
  </r>
  <r>
    <x v="0"/>
  </r>
  <r>
    <x v="0"/>
  </r>
  <r>
    <x v="0"/>
  </r>
  <r>
    <x v="0"/>
  </r>
  <r>
    <x v="1"/>
  </r>
  <r>
    <x v="0"/>
  </r>
  <r>
    <x v="1"/>
  </r>
  <r>
    <x v="0"/>
  </r>
  <r>
    <x v="0"/>
  </r>
  <r>
    <x v="0"/>
  </r>
  <r>
    <x v="1"/>
  </r>
  <r>
    <x v="0"/>
  </r>
  <r>
    <x v="1"/>
  </r>
  <r>
    <x v="0"/>
  </r>
  <r>
    <x v="1"/>
  </r>
  <r>
    <x v="0"/>
  </r>
  <r>
    <x v="1"/>
  </r>
  <r>
    <x v="1"/>
  </r>
  <r>
    <x v="0"/>
  </r>
  <r>
    <x v="1"/>
  </r>
  <r>
    <x v="0"/>
  </r>
  <r>
    <x v="0"/>
  </r>
  <r>
    <x v="0"/>
  </r>
  <r>
    <x v="0"/>
  </r>
  <r>
    <x v="0"/>
  </r>
  <r>
    <x v="0"/>
  </r>
  <r>
    <x v="0"/>
  </r>
  <r>
    <x v="0"/>
  </r>
  <r>
    <x v="0"/>
  </r>
  <r>
    <x v="0"/>
  </r>
  <r>
    <x v="0"/>
  </r>
  <r>
    <x v="1"/>
  </r>
  <r>
    <x v="0"/>
  </r>
  <r>
    <x v="0"/>
  </r>
  <r>
    <x v="0"/>
  </r>
  <r>
    <x v="0"/>
  </r>
  <r>
    <x v="0"/>
  </r>
  <r>
    <x v="0"/>
  </r>
  <r>
    <x v="1"/>
  </r>
  <r>
    <x v="0"/>
  </r>
  <r>
    <x v="0"/>
  </r>
  <r>
    <x v="0"/>
  </r>
  <r>
    <x v="0"/>
  </r>
  <r>
    <x v="1"/>
  </r>
  <r>
    <x v="1"/>
  </r>
  <r>
    <x v="0"/>
  </r>
  <r>
    <x v="1"/>
  </r>
  <r>
    <x v="2"/>
  </r>
  <r>
    <x v="2"/>
  </r>
  <r>
    <x v="2"/>
  </r>
  <r>
    <x v="0"/>
  </r>
  <r>
    <x v="0"/>
  </r>
  <r>
    <x v="0"/>
  </r>
  <r>
    <x v="0"/>
  </r>
  <r>
    <x v="1"/>
  </r>
  <r>
    <x v="1"/>
  </r>
  <r>
    <x v="1"/>
  </r>
  <r>
    <x v="0"/>
  </r>
  <r>
    <x v="0"/>
  </r>
  <r>
    <x v="0"/>
  </r>
  <r>
    <x v="0"/>
  </r>
  <r>
    <x v="0"/>
  </r>
  <r>
    <x v="1"/>
  </r>
  <r>
    <x v="0"/>
  </r>
  <r>
    <x v="0"/>
  </r>
  <r>
    <x v="0"/>
  </r>
  <r>
    <x v="0"/>
  </r>
  <r>
    <x v="0"/>
  </r>
  <r>
    <x v="0"/>
  </r>
  <r>
    <x v="0"/>
  </r>
  <r>
    <x v="0"/>
  </r>
  <r>
    <x v="1"/>
  </r>
  <r>
    <x v="0"/>
  </r>
  <r>
    <x v="1"/>
  </r>
  <r>
    <x v="0"/>
  </r>
  <r>
    <x v="0"/>
  </r>
  <r>
    <x v="0"/>
  </r>
  <r>
    <x v="0"/>
  </r>
  <r>
    <x v="0"/>
  </r>
  <r>
    <x v="0"/>
  </r>
  <r>
    <x v="1"/>
  </r>
  <r>
    <x v="0"/>
  </r>
  <r>
    <x v="0"/>
  </r>
  <r>
    <x v="0"/>
  </r>
  <r>
    <x v="1"/>
  </r>
  <r>
    <x v="0"/>
  </r>
  <r>
    <x v="0"/>
  </r>
  <r>
    <x v="0"/>
  </r>
  <r>
    <x v="0"/>
  </r>
  <r>
    <x v="0"/>
  </r>
  <r>
    <x v="0"/>
  </r>
  <r>
    <x v="0"/>
  </r>
  <r>
    <x v="0"/>
  </r>
  <r>
    <x v="0"/>
  </r>
  <r>
    <x v="1"/>
  </r>
  <r>
    <x v="0"/>
  </r>
  <r>
    <x v="0"/>
  </r>
  <r>
    <x v="0"/>
  </r>
  <r>
    <x v="1"/>
  </r>
  <r>
    <x v="0"/>
  </r>
  <r>
    <x v="1"/>
  </r>
  <r>
    <x v="0"/>
  </r>
  <r>
    <x v="0"/>
  </r>
  <r>
    <x v="0"/>
  </r>
  <r>
    <x v="0"/>
  </r>
  <r>
    <x v="0"/>
  </r>
  <r>
    <x v="0"/>
  </r>
  <r>
    <x v="0"/>
  </r>
  <r>
    <x v="0"/>
  </r>
  <r>
    <x v="1"/>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1"/>
  </r>
  <r>
    <x v="0"/>
  </r>
  <r>
    <x v="0"/>
  </r>
  <r>
    <x v="0"/>
  </r>
  <r>
    <x v="1"/>
  </r>
  <r>
    <x v="0"/>
  </r>
  <r>
    <x v="0"/>
  </r>
  <r>
    <x v="1"/>
  </r>
  <r>
    <x v="0"/>
  </r>
  <r>
    <x v="0"/>
  </r>
  <r>
    <x v="0"/>
  </r>
  <r>
    <x v="0"/>
  </r>
  <r>
    <x v="0"/>
  </r>
  <r>
    <x v="1"/>
  </r>
  <r>
    <x v="0"/>
  </r>
  <r>
    <x v="1"/>
  </r>
  <r>
    <x v="2"/>
  </r>
  <r>
    <x v="2"/>
  </r>
  <r>
    <x v="2"/>
  </r>
  <r>
    <x v="2"/>
  </r>
  <r>
    <x v="2"/>
  </r>
  <r>
    <x v="0"/>
  </r>
  <r>
    <x v="0"/>
  </r>
  <r>
    <x v="1"/>
  </r>
  <r>
    <x v="0"/>
  </r>
  <r>
    <x v="0"/>
  </r>
  <r>
    <x v="0"/>
  </r>
  <r>
    <x v="0"/>
  </r>
  <r>
    <x v="0"/>
  </r>
  <r>
    <x v="0"/>
  </r>
  <r>
    <x v="0"/>
  </r>
  <r>
    <x v="0"/>
  </r>
  <r>
    <x v="0"/>
  </r>
  <r>
    <x v="0"/>
  </r>
  <r>
    <x v="1"/>
  </r>
  <r>
    <x v="0"/>
  </r>
  <r>
    <x v="0"/>
  </r>
  <r>
    <x v="0"/>
  </r>
  <r>
    <x v="0"/>
  </r>
  <r>
    <x v="1"/>
  </r>
  <r>
    <x v="0"/>
  </r>
  <r>
    <x v="0"/>
  </r>
  <r>
    <x v="0"/>
  </r>
  <r>
    <x v="0"/>
  </r>
  <r>
    <x v="0"/>
  </r>
  <r>
    <x v="1"/>
  </r>
  <r>
    <x v="1"/>
  </r>
  <r>
    <x v="0"/>
  </r>
  <r>
    <x v="0"/>
  </r>
  <r>
    <x v="1"/>
  </r>
  <r>
    <x v="1"/>
  </r>
  <r>
    <x v="1"/>
  </r>
  <r>
    <x v="1"/>
  </r>
  <r>
    <x v="0"/>
  </r>
  <r>
    <x v="0"/>
  </r>
  <r>
    <x v="1"/>
  </r>
  <r>
    <x v="0"/>
  </r>
  <r>
    <x v="0"/>
  </r>
  <r>
    <x v="0"/>
  </r>
  <r>
    <x v="0"/>
  </r>
  <r>
    <x v="0"/>
  </r>
  <r>
    <x v="0"/>
  </r>
  <r>
    <x v="0"/>
  </r>
  <r>
    <x v="0"/>
  </r>
  <r>
    <x v="1"/>
  </r>
  <r>
    <x v="0"/>
  </r>
  <r>
    <x v="0"/>
  </r>
  <r>
    <x v="1"/>
  </r>
  <r>
    <x v="0"/>
  </r>
  <r>
    <x v="0"/>
  </r>
  <r>
    <x v="0"/>
  </r>
  <r>
    <x v="0"/>
  </r>
  <r>
    <x v="0"/>
  </r>
  <r>
    <x v="1"/>
  </r>
  <r>
    <x v="0"/>
  </r>
  <r>
    <x v="0"/>
  </r>
  <r>
    <x v="0"/>
  </r>
  <r>
    <x v="0"/>
  </r>
  <r>
    <x v="0"/>
  </r>
  <r>
    <x v="1"/>
  </r>
  <r>
    <x v="0"/>
  </r>
  <r>
    <x v="0"/>
  </r>
  <r>
    <x v="0"/>
  </r>
  <r>
    <x v="0"/>
  </r>
  <r>
    <x v="0"/>
  </r>
  <r>
    <x v="0"/>
  </r>
  <r>
    <x v="0"/>
  </r>
  <r>
    <x v="0"/>
  </r>
  <r>
    <x v="0"/>
  </r>
  <r>
    <x v="0"/>
  </r>
  <r>
    <x v="0"/>
  </r>
  <r>
    <x v="0"/>
  </r>
  <r>
    <x v="0"/>
  </r>
  <r>
    <x v="0"/>
  </r>
  <r>
    <x v="0"/>
  </r>
  <r>
    <x v="0"/>
  </r>
  <r>
    <x v="0"/>
  </r>
  <r>
    <x v="0"/>
  </r>
  <r>
    <x v="0"/>
  </r>
  <r>
    <x v="0"/>
  </r>
  <r>
    <x v="1"/>
  </r>
  <r>
    <x v="0"/>
  </r>
  <r>
    <x v="0"/>
  </r>
  <r>
    <x v="0"/>
  </r>
  <r>
    <x v="0"/>
  </r>
  <r>
    <x v="0"/>
  </r>
  <r>
    <x v="0"/>
  </r>
  <r>
    <x v="0"/>
  </r>
  <r>
    <x v="0"/>
  </r>
  <r>
    <x v="1"/>
  </r>
  <r>
    <x v="0"/>
  </r>
  <r>
    <x v="0"/>
  </r>
  <r>
    <x v="0"/>
  </r>
  <r>
    <x v="1"/>
  </r>
  <r>
    <x v="0"/>
  </r>
  <r>
    <x v="0"/>
  </r>
  <r>
    <x v="0"/>
  </r>
  <r>
    <x v="0"/>
  </r>
  <r>
    <x v="0"/>
  </r>
  <r>
    <x v="0"/>
  </r>
  <r>
    <x v="0"/>
  </r>
  <r>
    <x v="0"/>
  </r>
  <r>
    <x v="1"/>
  </r>
  <r>
    <x v="0"/>
  </r>
  <r>
    <x v="1"/>
  </r>
  <r>
    <x v="0"/>
  </r>
  <r>
    <x v="0"/>
  </r>
  <r>
    <x v="0"/>
  </r>
  <r>
    <x v="0"/>
  </r>
  <r>
    <x v="0"/>
  </r>
  <r>
    <x v="0"/>
  </r>
  <r>
    <x v="1"/>
  </r>
  <r>
    <x v="0"/>
  </r>
  <r>
    <x v="0"/>
  </r>
  <r>
    <x v="0"/>
  </r>
  <r>
    <x v="0"/>
  </r>
  <r>
    <x v="0"/>
  </r>
  <r>
    <x v="0"/>
  </r>
  <r>
    <x v="0"/>
  </r>
  <r>
    <x v="0"/>
  </r>
  <r>
    <x v="0"/>
  </r>
  <r>
    <x v="0"/>
  </r>
  <r>
    <x v="0"/>
  </r>
  <r>
    <x v="0"/>
  </r>
  <r>
    <x v="0"/>
  </r>
  <r>
    <x v="0"/>
  </r>
  <r>
    <x v="0"/>
  </r>
  <r>
    <x v="0"/>
  </r>
  <r>
    <x v="0"/>
  </r>
  <r>
    <x v="0"/>
  </r>
  <r>
    <x v="1"/>
  </r>
  <r>
    <x v="0"/>
  </r>
  <r>
    <x v="1"/>
  </r>
  <r>
    <x v="0"/>
  </r>
  <r>
    <x v="0"/>
  </r>
  <r>
    <x v="0"/>
  </r>
  <r>
    <x v="0"/>
  </r>
  <r>
    <x v="0"/>
  </r>
  <r>
    <x v="1"/>
  </r>
  <r>
    <x v="0"/>
  </r>
  <r>
    <x v="0"/>
  </r>
  <r>
    <x v="0"/>
  </r>
  <r>
    <x v="0"/>
  </r>
  <r>
    <x v="0"/>
  </r>
  <r>
    <x v="0"/>
  </r>
  <r>
    <x v="1"/>
  </r>
  <r>
    <x v="0"/>
  </r>
  <r>
    <x v="0"/>
  </r>
  <r>
    <x v="0"/>
  </r>
  <r>
    <x v="1"/>
  </r>
  <r>
    <x v="0"/>
  </r>
  <r>
    <x v="0"/>
  </r>
  <r>
    <x v="1"/>
  </r>
  <r>
    <x v="0"/>
  </r>
  <r>
    <x v="0"/>
  </r>
  <r>
    <x v="0"/>
  </r>
  <r>
    <x v="0"/>
  </r>
  <r>
    <x v="0"/>
  </r>
  <r>
    <x v="0"/>
  </r>
  <r>
    <x v="0"/>
  </r>
  <r>
    <x v="0"/>
  </r>
  <r>
    <x v="0"/>
  </r>
  <r>
    <x v="0"/>
  </r>
  <r>
    <x v="0"/>
  </r>
  <r>
    <x v="0"/>
  </r>
  <r>
    <x v="0"/>
  </r>
  <r>
    <x v="0"/>
  </r>
  <r>
    <x v="0"/>
  </r>
  <r>
    <x v="0"/>
  </r>
  <r>
    <x v="2"/>
  </r>
  <r>
    <x v="2"/>
  </r>
  <r>
    <x v="0"/>
  </r>
  <r>
    <x v="1"/>
  </r>
  <r>
    <x v="0"/>
  </r>
  <r>
    <x v="2"/>
  </r>
  <r>
    <x v="2"/>
  </r>
  <r>
    <x v="0"/>
  </r>
  <r>
    <x v="2"/>
  </r>
  <r>
    <x v="2"/>
  </r>
  <r>
    <x v="2"/>
  </r>
  <r>
    <x v="0"/>
  </r>
  <r>
    <x v="0"/>
  </r>
  <r>
    <x v="0"/>
  </r>
  <r>
    <x v="0"/>
  </r>
  <r>
    <x v="0"/>
  </r>
  <r>
    <x v="2"/>
  </r>
  <r>
    <x v="2"/>
  </r>
  <r>
    <x v="2"/>
  </r>
  <r>
    <x v="0"/>
  </r>
  <r>
    <x v="0"/>
  </r>
  <r>
    <x v="0"/>
  </r>
  <r>
    <x v="0"/>
  </r>
  <r>
    <x v="0"/>
  </r>
  <r>
    <x v="0"/>
  </r>
  <r>
    <x v="0"/>
  </r>
  <r>
    <x v="1"/>
  </r>
  <r>
    <x v="0"/>
  </r>
  <r>
    <x v="0"/>
  </r>
  <r>
    <x v="0"/>
  </r>
  <r>
    <x v="0"/>
  </r>
  <r>
    <x v="0"/>
  </r>
  <r>
    <x v="0"/>
  </r>
  <r>
    <x v="1"/>
  </r>
  <r>
    <x v="1"/>
  </r>
  <r>
    <x v="1"/>
  </r>
  <r>
    <x v="0"/>
  </r>
  <r>
    <x v="0"/>
  </r>
  <r>
    <x v="0"/>
  </r>
  <r>
    <x v="0"/>
  </r>
  <r>
    <x v="1"/>
  </r>
  <r>
    <x v="0"/>
  </r>
  <r>
    <x v="0"/>
  </r>
  <r>
    <x v="0"/>
  </r>
  <r>
    <x v="0"/>
  </r>
  <r>
    <x v="1"/>
  </r>
  <r>
    <x v="0"/>
  </r>
  <r>
    <x v="0"/>
  </r>
  <r>
    <x v="0"/>
  </r>
  <r>
    <x v="0"/>
  </r>
  <r>
    <x v="0"/>
  </r>
  <r>
    <x v="0"/>
  </r>
  <r>
    <x v="0"/>
  </r>
  <r>
    <x v="0"/>
  </r>
  <r>
    <x v="0"/>
  </r>
  <r>
    <x v="0"/>
  </r>
  <r>
    <x v="0"/>
  </r>
  <r>
    <x v="0"/>
  </r>
  <r>
    <x v="0"/>
  </r>
  <r>
    <x v="1"/>
  </r>
  <r>
    <x v="0"/>
  </r>
  <r>
    <x v="0"/>
  </r>
  <r>
    <x v="0"/>
  </r>
  <r>
    <x v="0"/>
  </r>
  <r>
    <x v="1"/>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1"/>
  </r>
  <r>
    <x v="0"/>
  </r>
  <r>
    <x v="0"/>
  </r>
  <r>
    <x v="2"/>
  </r>
  <r>
    <x v="2"/>
  </r>
  <r>
    <x v="0"/>
  </r>
  <r>
    <x v="0"/>
  </r>
  <r>
    <x v="0"/>
  </r>
  <r>
    <x v="0"/>
  </r>
  <r>
    <x v="0"/>
  </r>
  <r>
    <x v="0"/>
  </r>
  <r>
    <x v="1"/>
  </r>
  <r>
    <x v="0"/>
  </r>
  <r>
    <x v="0"/>
  </r>
  <r>
    <x v="0"/>
  </r>
  <r>
    <x v="0"/>
  </r>
  <r>
    <x v="0"/>
  </r>
  <r>
    <x v="0"/>
  </r>
  <r>
    <x v="1"/>
  </r>
  <r>
    <x v="0"/>
  </r>
  <r>
    <x v="0"/>
  </r>
  <r>
    <x v="1"/>
  </r>
  <r>
    <x v="0"/>
  </r>
  <r>
    <x v="0"/>
  </r>
  <r>
    <x v="0"/>
  </r>
  <r>
    <x v="0"/>
  </r>
  <r>
    <x v="0"/>
  </r>
  <r>
    <x v="0"/>
  </r>
  <r>
    <x v="0"/>
  </r>
  <r>
    <x v="0"/>
  </r>
  <r>
    <x v="0"/>
  </r>
  <r>
    <x v="0"/>
  </r>
  <r>
    <x v="0"/>
  </r>
  <r>
    <x v="0"/>
  </r>
  <r>
    <x v="0"/>
  </r>
  <r>
    <x v="0"/>
  </r>
  <r>
    <x v="0"/>
  </r>
  <r>
    <x v="0"/>
  </r>
  <r>
    <x v="0"/>
  </r>
  <r>
    <x v="1"/>
  </r>
  <r>
    <x v="0"/>
  </r>
  <r>
    <x v="1"/>
  </r>
  <r>
    <x v="1"/>
  </r>
  <r>
    <x v="1"/>
  </r>
  <r>
    <x v="0"/>
  </r>
  <r>
    <x v="0"/>
  </r>
  <r>
    <x v="0"/>
  </r>
  <r>
    <x v="0"/>
  </r>
  <r>
    <x v="0"/>
  </r>
  <r>
    <x v="0"/>
  </r>
  <r>
    <x v="0"/>
  </r>
  <r>
    <x v="0"/>
  </r>
  <r>
    <x v="0"/>
  </r>
  <r>
    <x v="0"/>
  </r>
  <r>
    <x v="1"/>
  </r>
  <r>
    <x v="1"/>
  </r>
  <r>
    <x v="0"/>
  </r>
  <r>
    <x v="0"/>
  </r>
  <r>
    <x v="0"/>
  </r>
  <r>
    <x v="0"/>
  </r>
  <r>
    <x v="0"/>
  </r>
  <r>
    <x v="0"/>
  </r>
  <r>
    <x v="0"/>
  </r>
  <r>
    <x v="0"/>
  </r>
  <r>
    <x v="0"/>
  </r>
  <r>
    <x v="0"/>
  </r>
  <r>
    <x v="0"/>
  </r>
  <r>
    <x v="1"/>
  </r>
  <r>
    <x v="0"/>
  </r>
  <r>
    <x v="0"/>
  </r>
  <r>
    <x v="1"/>
  </r>
  <r>
    <x v="1"/>
  </r>
  <r>
    <x v="1"/>
  </r>
  <r>
    <x v="0"/>
  </r>
  <r>
    <x v="0"/>
  </r>
  <r>
    <x v="0"/>
  </r>
  <r>
    <x v="0"/>
  </r>
  <r>
    <x v="1"/>
  </r>
  <r>
    <x v="0"/>
  </r>
  <r>
    <x v="0"/>
  </r>
  <r>
    <x v="0"/>
  </r>
  <r>
    <x v="0"/>
  </r>
  <r>
    <x v="0"/>
  </r>
  <r>
    <x v="0"/>
  </r>
  <r>
    <x v="0"/>
  </r>
  <r>
    <x v="0"/>
  </r>
  <r>
    <x v="0"/>
  </r>
  <r>
    <x v="0"/>
  </r>
  <r>
    <x v="0"/>
  </r>
  <r>
    <x v="0"/>
  </r>
  <r>
    <x v="0"/>
  </r>
  <r>
    <x v="0"/>
  </r>
  <r>
    <x v="0"/>
  </r>
  <r>
    <x v="0"/>
  </r>
  <r>
    <x v="0"/>
  </r>
  <r>
    <x v="0"/>
  </r>
  <r>
    <x v="0"/>
  </r>
  <r>
    <x v="0"/>
  </r>
  <r>
    <x v="0"/>
  </r>
  <r>
    <x v="0"/>
  </r>
  <r>
    <x v="1"/>
  </r>
  <r>
    <x v="0"/>
  </r>
  <r>
    <x v="1"/>
  </r>
  <r>
    <x v="0"/>
  </r>
  <r>
    <x v="1"/>
  </r>
  <r>
    <x v="0"/>
  </r>
  <r>
    <x v="0"/>
  </r>
  <r>
    <x v="1"/>
  </r>
  <r>
    <x v="2"/>
  </r>
  <r>
    <x v="2"/>
  </r>
  <r>
    <x v="0"/>
  </r>
  <r>
    <x v="0"/>
  </r>
  <r>
    <x v="0"/>
  </r>
  <r>
    <x v="0"/>
  </r>
  <r>
    <x v="0"/>
  </r>
  <r>
    <x v="0"/>
  </r>
  <r>
    <x v="0"/>
  </r>
  <r>
    <x v="0"/>
  </r>
  <r>
    <x v="0"/>
  </r>
  <r>
    <x v="0"/>
  </r>
  <r>
    <x v="0"/>
  </r>
  <r>
    <x v="0"/>
  </r>
  <r>
    <x v="0"/>
  </r>
  <r>
    <x v="0"/>
  </r>
  <r>
    <x v="0"/>
  </r>
  <r>
    <x v="0"/>
  </r>
  <r>
    <x v="0"/>
  </r>
  <r>
    <x v="0"/>
  </r>
  <r>
    <x v="0"/>
  </r>
  <r>
    <x v="0"/>
  </r>
  <r>
    <x v="0"/>
  </r>
  <r>
    <x v="0"/>
  </r>
  <r>
    <x v="0"/>
  </r>
  <r>
    <x v="1"/>
  </r>
  <r>
    <x v="0"/>
  </r>
  <r>
    <x v="1"/>
  </r>
  <r>
    <x v="0"/>
  </r>
  <r>
    <x v="0"/>
  </r>
  <r>
    <x v="0"/>
  </r>
  <r>
    <x v="0"/>
  </r>
  <r>
    <x v="0"/>
  </r>
  <r>
    <x v="0"/>
  </r>
  <r>
    <x v="0"/>
  </r>
  <r>
    <x v="1"/>
  </r>
  <r>
    <x v="0"/>
  </r>
  <r>
    <x v="0"/>
  </r>
  <r>
    <x v="0"/>
  </r>
  <r>
    <x v="1"/>
  </r>
  <r>
    <x v="0"/>
  </r>
  <r>
    <x v="0"/>
  </r>
  <r>
    <x v="0"/>
  </r>
  <r>
    <x v="0"/>
  </r>
  <r>
    <x v="0"/>
  </r>
  <r>
    <x v="0"/>
  </r>
  <r>
    <x v="0"/>
  </r>
  <r>
    <x v="0"/>
  </r>
  <r>
    <x v="0"/>
  </r>
  <r>
    <x v="0"/>
  </r>
  <r>
    <x v="0"/>
  </r>
  <r>
    <x v="0"/>
  </r>
  <r>
    <x v="0"/>
  </r>
  <r>
    <x v="0"/>
  </r>
  <r>
    <x v="1"/>
  </r>
  <r>
    <x v="0"/>
  </r>
  <r>
    <x v="1"/>
  </r>
  <r>
    <x v="0"/>
  </r>
  <r>
    <x v="0"/>
  </r>
  <r>
    <x v="0"/>
  </r>
  <r>
    <x v="0"/>
  </r>
  <r>
    <x v="0"/>
  </r>
  <r>
    <x v="0"/>
  </r>
  <r>
    <x v="0"/>
  </r>
  <r>
    <x v="0"/>
  </r>
  <r>
    <x v="0"/>
  </r>
  <r>
    <x v="0"/>
  </r>
  <r>
    <x v="0"/>
  </r>
  <r>
    <x v="1"/>
  </r>
  <r>
    <x v="1"/>
  </r>
  <r>
    <x v="0"/>
  </r>
  <r>
    <x v="1"/>
  </r>
  <r>
    <x v="0"/>
  </r>
  <r>
    <x v="0"/>
  </r>
  <r>
    <x v="0"/>
  </r>
  <r>
    <x v="0"/>
  </r>
  <r>
    <x v="0"/>
  </r>
  <r>
    <x v="1"/>
  </r>
  <r>
    <x v="0"/>
  </r>
  <r>
    <x v="0"/>
  </r>
  <r>
    <x v="0"/>
  </r>
  <r>
    <x v="0"/>
  </r>
  <r>
    <x v="0"/>
  </r>
  <r>
    <x v="0"/>
  </r>
  <r>
    <x v="0"/>
  </r>
  <r>
    <x v="0"/>
  </r>
  <r>
    <x v="0"/>
  </r>
  <r>
    <x v="0"/>
  </r>
  <r>
    <x v="0"/>
  </r>
  <r>
    <x v="1"/>
  </r>
  <r>
    <x v="0"/>
  </r>
  <r>
    <x v="0"/>
  </r>
  <r>
    <x v="0"/>
  </r>
  <r>
    <x v="0"/>
  </r>
  <r>
    <x v="0"/>
  </r>
  <r>
    <x v="0"/>
  </r>
  <r>
    <x v="0"/>
  </r>
  <r>
    <x v="0"/>
  </r>
  <r>
    <x v="1"/>
  </r>
  <r>
    <x v="0"/>
  </r>
  <r>
    <x v="0"/>
  </r>
  <r>
    <x v="0"/>
  </r>
  <r>
    <x v="1"/>
  </r>
  <r>
    <x v="0"/>
  </r>
  <r>
    <x v="0"/>
  </r>
  <r>
    <x v="0"/>
  </r>
  <r>
    <x v="2"/>
  </r>
  <r>
    <x v="2"/>
  </r>
  <r>
    <x v="0"/>
  </r>
  <r>
    <x v="0"/>
  </r>
  <r>
    <x v="0"/>
  </r>
  <r>
    <x v="0"/>
  </r>
  <r>
    <x v="0"/>
  </r>
  <r>
    <x v="0"/>
  </r>
  <r>
    <x v="0"/>
  </r>
  <r>
    <x v="0"/>
  </r>
  <r>
    <x v="0"/>
  </r>
  <r>
    <x v="0"/>
  </r>
  <r>
    <x v="0"/>
  </r>
  <r>
    <x v="0"/>
  </r>
  <r>
    <x v="0"/>
  </r>
  <r>
    <x v="0"/>
  </r>
  <r>
    <x v="0"/>
  </r>
  <r>
    <x v="0"/>
  </r>
  <r>
    <x v="1"/>
  </r>
  <r>
    <x v="0"/>
  </r>
  <r>
    <x v="1"/>
  </r>
  <r>
    <x v="0"/>
  </r>
  <r>
    <x v="0"/>
  </r>
  <r>
    <x v="0"/>
  </r>
  <r>
    <x v="0"/>
  </r>
  <r>
    <x v="0"/>
  </r>
  <r>
    <x v="0"/>
  </r>
  <r>
    <x v="1"/>
  </r>
  <r>
    <x v="1"/>
  </r>
  <r>
    <x v="0"/>
  </r>
  <r>
    <x v="1"/>
  </r>
  <r>
    <x v="0"/>
  </r>
  <r>
    <x v="0"/>
  </r>
  <r>
    <x v="0"/>
  </r>
  <r>
    <x v="0"/>
  </r>
  <r>
    <x v="0"/>
  </r>
  <r>
    <x v="0"/>
  </r>
  <r>
    <x v="0"/>
  </r>
  <r>
    <x v="0"/>
  </r>
  <r>
    <x v="0"/>
  </r>
  <r>
    <x v="0"/>
  </r>
  <r>
    <x v="0"/>
  </r>
  <r>
    <x v="0"/>
  </r>
  <r>
    <x v="0"/>
  </r>
  <r>
    <x v="0"/>
  </r>
  <r>
    <x v="0"/>
  </r>
  <r>
    <x v="0"/>
  </r>
  <r>
    <x v="0"/>
  </r>
  <r>
    <x v="0"/>
  </r>
  <r>
    <x v="1"/>
  </r>
  <r>
    <x v="0"/>
  </r>
  <r>
    <x v="0"/>
  </r>
  <r>
    <x v="1"/>
  </r>
  <r>
    <x v="0"/>
  </r>
  <r>
    <x v="0"/>
  </r>
  <r>
    <x v="0"/>
  </r>
  <r>
    <x v="0"/>
  </r>
  <r>
    <x v="1"/>
  </r>
  <r>
    <x v="0"/>
  </r>
  <r>
    <x v="0"/>
  </r>
  <r>
    <x v="0"/>
  </r>
  <r>
    <x v="0"/>
  </r>
  <r>
    <x v="1"/>
  </r>
  <r>
    <x v="0"/>
  </r>
  <r>
    <x v="0"/>
  </r>
  <r>
    <x v="0"/>
  </r>
  <r>
    <x v="1"/>
  </r>
  <r>
    <x v="1"/>
  </r>
  <r>
    <x v="0"/>
  </r>
  <r>
    <x v="0"/>
  </r>
  <r>
    <x v="0"/>
  </r>
  <r>
    <x v="0"/>
  </r>
  <r>
    <x v="0"/>
  </r>
  <r>
    <x v="1"/>
  </r>
  <r>
    <x v="0"/>
  </r>
  <r>
    <x v="0"/>
  </r>
  <r>
    <x v="0"/>
  </r>
  <r>
    <x v="0"/>
  </r>
  <r>
    <x v="0"/>
  </r>
  <r>
    <x v="0"/>
  </r>
  <r>
    <x v="0"/>
  </r>
  <r>
    <x v="0"/>
  </r>
  <r>
    <x v="0"/>
  </r>
  <r>
    <x v="1"/>
  </r>
  <r>
    <x v="0"/>
  </r>
  <r>
    <x v="0"/>
  </r>
  <r>
    <x v="0"/>
  </r>
  <r>
    <x v="0"/>
  </r>
  <r>
    <x v="0"/>
  </r>
  <r>
    <x v="0"/>
  </r>
  <r>
    <x v="0"/>
  </r>
  <r>
    <x v="0"/>
  </r>
  <r>
    <x v="0"/>
  </r>
  <r>
    <x v="0"/>
  </r>
  <r>
    <x v="0"/>
  </r>
  <r>
    <x v="2"/>
  </r>
  <r>
    <x v="2"/>
  </r>
  <r>
    <x v="2"/>
  </r>
  <r>
    <x v="0"/>
  </r>
  <r>
    <x v="0"/>
  </r>
  <r>
    <x v="0"/>
  </r>
  <r>
    <x v="0"/>
  </r>
  <r>
    <x v="0"/>
  </r>
  <r>
    <x v="0"/>
  </r>
  <r>
    <x v="0"/>
  </r>
  <r>
    <x v="0"/>
  </r>
  <r>
    <x v="0"/>
  </r>
  <r>
    <x v="0"/>
  </r>
  <r>
    <x v="0"/>
  </r>
  <r>
    <x v="1"/>
  </r>
  <r>
    <x v="0"/>
  </r>
  <r>
    <x v="0"/>
  </r>
  <r>
    <x v="0"/>
  </r>
  <r>
    <x v="1"/>
  </r>
  <r>
    <x v="0"/>
  </r>
  <r>
    <x v="1"/>
  </r>
  <r>
    <x v="0"/>
  </r>
  <r>
    <x v="0"/>
  </r>
  <r>
    <x v="0"/>
  </r>
  <r>
    <x v="0"/>
  </r>
  <r>
    <x v="1"/>
  </r>
  <r>
    <x v="0"/>
  </r>
  <r>
    <x v="0"/>
  </r>
  <r>
    <x v="0"/>
  </r>
  <r>
    <x v="1"/>
  </r>
  <r>
    <x v="0"/>
  </r>
  <r>
    <x v="0"/>
  </r>
  <r>
    <x v="0"/>
  </r>
  <r>
    <x v="0"/>
  </r>
  <r>
    <x v="0"/>
  </r>
  <r>
    <x v="0"/>
  </r>
  <r>
    <x v="0"/>
  </r>
  <r>
    <x v="0"/>
  </r>
  <r>
    <x v="0"/>
  </r>
  <r>
    <x v="2"/>
  </r>
  <r>
    <x v="2"/>
  </r>
  <r>
    <x v="0"/>
  </r>
  <r>
    <x v="0"/>
  </r>
  <r>
    <x v="0"/>
  </r>
  <r>
    <x v="0"/>
  </r>
  <r>
    <x v="0"/>
  </r>
  <r>
    <x v="0"/>
  </r>
  <r>
    <x v="1"/>
  </r>
  <r>
    <x v="0"/>
  </r>
  <r>
    <x v="0"/>
  </r>
  <r>
    <x v="0"/>
  </r>
  <r>
    <x v="0"/>
  </r>
  <r>
    <x v="0"/>
  </r>
  <r>
    <x v="0"/>
  </r>
  <r>
    <x v="2"/>
  </r>
  <r>
    <x v="2"/>
  </r>
  <r>
    <x v="0"/>
  </r>
  <r>
    <x v="0"/>
  </r>
  <r>
    <x v="0"/>
  </r>
  <r>
    <x v="0"/>
  </r>
  <r>
    <x v="0"/>
  </r>
  <r>
    <x v="0"/>
  </r>
  <r>
    <x v="0"/>
  </r>
  <r>
    <x v="0"/>
  </r>
  <r>
    <x v="0"/>
  </r>
  <r>
    <x v="0"/>
  </r>
  <r>
    <x v="0"/>
  </r>
  <r>
    <x v="1"/>
  </r>
  <r>
    <x v="0"/>
  </r>
  <r>
    <x v="0"/>
  </r>
  <r>
    <x v="0"/>
  </r>
  <r>
    <x v="0"/>
  </r>
  <r>
    <x v="0"/>
  </r>
  <r>
    <x v="0"/>
  </r>
  <r>
    <x v="0"/>
  </r>
  <r>
    <x v="0"/>
  </r>
  <r>
    <x v="0"/>
  </r>
  <r>
    <x v="0"/>
  </r>
  <r>
    <x v="1"/>
  </r>
  <r>
    <x v="0"/>
  </r>
  <r>
    <x v="0"/>
  </r>
  <r>
    <x v="0"/>
  </r>
  <r>
    <x v="0"/>
  </r>
  <r>
    <x v="1"/>
  </r>
  <r>
    <x v="0"/>
  </r>
  <r>
    <x v="0"/>
  </r>
  <r>
    <x v="1"/>
  </r>
  <r>
    <x v="0"/>
  </r>
  <r>
    <x v="0"/>
  </r>
  <r>
    <x v="0"/>
  </r>
  <r>
    <x v="0"/>
  </r>
  <r>
    <x v="0"/>
  </r>
  <r>
    <x v="0"/>
  </r>
  <r>
    <x v="0"/>
  </r>
  <r>
    <x v="1"/>
  </r>
  <r>
    <x v="0"/>
  </r>
  <r>
    <x v="0"/>
  </r>
  <r>
    <x v="0"/>
  </r>
  <r>
    <x v="0"/>
  </r>
  <r>
    <x v="1"/>
  </r>
  <r>
    <x v="1"/>
  </r>
  <r>
    <x v="1"/>
  </r>
  <r>
    <x v="0"/>
  </r>
  <r>
    <x v="0"/>
  </r>
  <r>
    <x v="1"/>
  </r>
  <r>
    <x v="1"/>
  </r>
  <r>
    <x v="0"/>
  </r>
  <r>
    <x v="1"/>
  </r>
  <r>
    <x v="0"/>
  </r>
  <r>
    <x v="1"/>
  </r>
  <r>
    <x v="1"/>
  </r>
  <r>
    <x v="0"/>
  </r>
  <r>
    <x v="0"/>
  </r>
  <r>
    <x v="0"/>
  </r>
  <r>
    <x v="0"/>
  </r>
  <r>
    <x v="0"/>
  </r>
  <r>
    <x v="1"/>
  </r>
  <r>
    <x v="0"/>
  </r>
  <r>
    <x v="0"/>
  </r>
  <r>
    <x v="0"/>
  </r>
  <r>
    <x v="0"/>
  </r>
  <r>
    <x v="0"/>
  </r>
  <r>
    <x v="0"/>
  </r>
  <r>
    <x v="0"/>
  </r>
  <r>
    <x v="0"/>
  </r>
  <r>
    <x v="0"/>
  </r>
  <r>
    <x v="0"/>
  </r>
  <r>
    <x v="0"/>
  </r>
  <r>
    <x v="1"/>
  </r>
  <r>
    <x v="0"/>
  </r>
  <r>
    <x v="0"/>
  </r>
  <r>
    <x v="0"/>
  </r>
  <r>
    <x v="0"/>
  </r>
  <r>
    <x v="0"/>
  </r>
  <r>
    <x v="0"/>
  </r>
  <r>
    <x v="0"/>
  </r>
  <r>
    <x v="0"/>
  </r>
  <r>
    <x v="0"/>
  </r>
  <r>
    <x v="1"/>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1"/>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0"/>
  </r>
  <r>
    <x v="0"/>
  </r>
  <r>
    <x v="1"/>
  </r>
  <r>
    <x v="0"/>
  </r>
  <r>
    <x v="0"/>
  </r>
  <r>
    <x v="0"/>
  </r>
  <r>
    <x v="0"/>
  </r>
  <r>
    <x v="0"/>
  </r>
  <r>
    <x v="0"/>
  </r>
  <r>
    <x v="0"/>
  </r>
  <r>
    <x v="0"/>
  </r>
  <r>
    <x v="0"/>
  </r>
  <r>
    <x v="0"/>
  </r>
  <r>
    <x v="0"/>
  </r>
  <r>
    <x v="1"/>
  </r>
  <r>
    <x v="0"/>
  </r>
  <r>
    <x v="0"/>
  </r>
  <r>
    <x v="0"/>
  </r>
  <r>
    <x v="0"/>
  </r>
  <r>
    <x v="0"/>
  </r>
  <r>
    <x v="0"/>
  </r>
  <r>
    <x v="0"/>
  </r>
  <r>
    <x v="0"/>
  </r>
  <r>
    <x v="0"/>
  </r>
  <r>
    <x v="1"/>
  </r>
  <r>
    <x v="0"/>
  </r>
  <r>
    <x v="0"/>
  </r>
  <r>
    <x v="0"/>
  </r>
  <r>
    <x v="0"/>
  </r>
  <r>
    <x v="0"/>
  </r>
  <r>
    <x v="0"/>
  </r>
  <r>
    <x v="0"/>
  </r>
  <r>
    <x v="0"/>
  </r>
  <r>
    <x v="1"/>
  </r>
  <r>
    <x v="0"/>
  </r>
  <r>
    <x v="0"/>
  </r>
  <r>
    <x v="0"/>
  </r>
  <r>
    <x v="0"/>
  </r>
  <r>
    <x v="0"/>
  </r>
  <r>
    <x v="0"/>
  </r>
  <r>
    <x v="1"/>
  </r>
  <r>
    <x v="0"/>
  </r>
  <r>
    <x v="0"/>
  </r>
  <r>
    <x v="0"/>
  </r>
  <r>
    <x v="2"/>
  </r>
  <r>
    <x v="2"/>
  </r>
  <r>
    <x v="0"/>
  </r>
  <r>
    <x v="0"/>
  </r>
  <r>
    <x v="0"/>
  </r>
  <r>
    <x v="0"/>
  </r>
  <r>
    <x v="0"/>
  </r>
  <r>
    <x v="0"/>
  </r>
  <r>
    <x v="0"/>
  </r>
  <r>
    <x v="0"/>
  </r>
  <r>
    <x v="0"/>
  </r>
  <r>
    <x v="1"/>
  </r>
  <r>
    <x v="0"/>
  </r>
  <r>
    <x v="0"/>
  </r>
  <r>
    <x v="0"/>
  </r>
  <r>
    <x v="0"/>
  </r>
  <r>
    <x v="0"/>
  </r>
  <r>
    <x v="1"/>
  </r>
  <r>
    <x v="0"/>
  </r>
  <r>
    <x v="0"/>
  </r>
  <r>
    <x v="0"/>
  </r>
  <r>
    <x v="0"/>
  </r>
  <r>
    <x v="0"/>
  </r>
  <r>
    <x v="0"/>
  </r>
  <r>
    <x v="0"/>
  </r>
  <r>
    <x v="0"/>
  </r>
  <r>
    <x v="0"/>
  </r>
  <r>
    <x v="0"/>
  </r>
  <r>
    <x v="0"/>
  </r>
  <r>
    <x v="0"/>
  </r>
  <r>
    <x v="0"/>
  </r>
  <r>
    <x v="0"/>
  </r>
  <r>
    <x v="0"/>
  </r>
  <r>
    <x v="0"/>
  </r>
  <r>
    <x v="0"/>
  </r>
  <r>
    <x v="0"/>
  </r>
  <r>
    <x v="0"/>
  </r>
  <r>
    <x v="0"/>
  </r>
  <r>
    <x v="2"/>
  </r>
  <r>
    <x v="2"/>
  </r>
  <r>
    <x v="0"/>
  </r>
  <r>
    <x v="1"/>
  </r>
  <r>
    <x v="0"/>
  </r>
  <r>
    <x v="0"/>
  </r>
  <r>
    <x v="0"/>
  </r>
  <r>
    <x v="0"/>
  </r>
  <r>
    <x v="0"/>
  </r>
  <r>
    <x v="0"/>
  </r>
  <r>
    <x v="0"/>
  </r>
  <r>
    <x v="0"/>
  </r>
  <r>
    <x v="0"/>
  </r>
  <r>
    <x v="0"/>
  </r>
  <r>
    <x v="1"/>
  </r>
  <r>
    <x v="0"/>
  </r>
  <r>
    <x v="0"/>
  </r>
  <r>
    <x v="0"/>
  </r>
  <r>
    <x v="0"/>
  </r>
  <r>
    <x v="0"/>
  </r>
  <r>
    <x v="1"/>
  </r>
  <r>
    <x v="0"/>
  </r>
  <r>
    <x v="0"/>
  </r>
  <r>
    <x v="0"/>
  </r>
  <r>
    <x v="0"/>
  </r>
  <r>
    <x v="1"/>
  </r>
  <r>
    <x v="0"/>
  </r>
  <r>
    <x v="0"/>
  </r>
  <r>
    <x v="0"/>
  </r>
  <r>
    <x v="0"/>
  </r>
  <r>
    <x v="0"/>
  </r>
  <r>
    <x v="0"/>
  </r>
  <r>
    <x v="1"/>
  </r>
  <r>
    <x v="0"/>
  </r>
  <r>
    <x v="0"/>
  </r>
  <r>
    <x v="0"/>
  </r>
  <r>
    <x v="0"/>
  </r>
  <r>
    <x v="0"/>
  </r>
  <r>
    <x v="0"/>
  </r>
  <r>
    <x v="0"/>
  </r>
  <r>
    <x v="0"/>
  </r>
  <r>
    <x v="0"/>
  </r>
  <r>
    <x v="0"/>
  </r>
  <r>
    <x v="0"/>
  </r>
  <r>
    <x v="1"/>
  </r>
  <r>
    <x v="0"/>
  </r>
  <r>
    <x v="1"/>
  </r>
  <r>
    <x v="0"/>
  </r>
  <r>
    <x v="0"/>
  </r>
  <r>
    <x v="0"/>
  </r>
  <r>
    <x v="0"/>
  </r>
  <r>
    <x v="0"/>
  </r>
  <r>
    <x v="0"/>
  </r>
  <r>
    <x v="0"/>
  </r>
  <r>
    <x v="0"/>
  </r>
  <r>
    <x v="0"/>
  </r>
  <r>
    <x v="0"/>
  </r>
  <r>
    <x v="1"/>
  </r>
  <r>
    <x v="0"/>
  </r>
  <r>
    <x v="0"/>
  </r>
  <r>
    <x v="0"/>
  </r>
  <r>
    <x v="1"/>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2"/>
  </r>
  <r>
    <x v="2"/>
  </r>
  <r>
    <x v="2"/>
  </r>
  <r>
    <x v="0"/>
  </r>
  <r>
    <x v="0"/>
  </r>
  <r>
    <x v="0"/>
  </r>
  <r>
    <x v="0"/>
  </r>
  <r>
    <x v="0"/>
  </r>
  <r>
    <x v="1"/>
  </r>
  <r>
    <x v="0"/>
  </r>
  <r>
    <x v="0"/>
  </r>
  <r>
    <x v="0"/>
  </r>
  <r>
    <x v="0"/>
  </r>
  <r>
    <x v="1"/>
  </r>
  <r>
    <x v="0"/>
  </r>
  <r>
    <x v="0"/>
  </r>
  <r>
    <x v="0"/>
  </r>
  <r>
    <x v="0"/>
  </r>
  <r>
    <x v="0"/>
  </r>
  <r>
    <x v="0"/>
  </r>
  <r>
    <x v="0"/>
  </r>
  <r>
    <x v="0"/>
  </r>
  <r>
    <x v="0"/>
  </r>
  <r>
    <x v="0"/>
  </r>
  <r>
    <x v="0"/>
  </r>
  <r>
    <x v="0"/>
  </r>
  <r>
    <x v="0"/>
  </r>
  <r>
    <x v="0"/>
  </r>
  <r>
    <x v="0"/>
  </r>
  <r>
    <x v="0"/>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0"/>
  </r>
  <r>
    <x v="0"/>
  </r>
  <r>
    <x v="0"/>
  </r>
  <r>
    <x v="0"/>
  </r>
  <r>
    <x v="0"/>
  </r>
  <r>
    <x v="1"/>
  </r>
  <r>
    <x v="1"/>
  </r>
  <r>
    <x v="0"/>
  </r>
  <r>
    <x v="0"/>
  </r>
  <r>
    <x v="0"/>
  </r>
  <r>
    <x v="0"/>
  </r>
  <r>
    <x v="1"/>
  </r>
  <r>
    <x v="0"/>
  </r>
  <r>
    <x v="0"/>
  </r>
  <r>
    <x v="0"/>
  </r>
  <r>
    <x v="0"/>
  </r>
  <r>
    <x v="0"/>
  </r>
  <r>
    <x v="0"/>
  </r>
  <r>
    <x v="0"/>
  </r>
  <r>
    <x v="0"/>
  </r>
  <r>
    <x v="0"/>
  </r>
  <r>
    <x v="0"/>
  </r>
  <r>
    <x v="1"/>
  </r>
  <r>
    <x v="0"/>
  </r>
  <r>
    <x v="0"/>
  </r>
  <r>
    <x v="1"/>
  </r>
  <r>
    <x v="0"/>
  </r>
  <r>
    <x v="0"/>
  </r>
  <r>
    <x v="0"/>
  </r>
  <r>
    <x v="0"/>
  </r>
  <r>
    <x v="0"/>
  </r>
  <r>
    <x v="0"/>
  </r>
  <r>
    <x v="0"/>
  </r>
  <r>
    <x v="1"/>
  </r>
  <r>
    <x v="0"/>
  </r>
  <r>
    <x v="0"/>
  </r>
  <r>
    <x v="0"/>
  </r>
  <r>
    <x v="0"/>
  </r>
  <r>
    <x v="0"/>
  </r>
  <r>
    <x v="0"/>
  </r>
  <r>
    <x v="0"/>
  </r>
  <r>
    <x v="0"/>
  </r>
  <r>
    <x v="1"/>
  </r>
  <r>
    <x v="0"/>
  </r>
  <r>
    <x v="0"/>
  </r>
  <r>
    <x v="0"/>
  </r>
  <r>
    <x v="0"/>
  </r>
  <r>
    <x v="1"/>
  </r>
  <r>
    <x v="0"/>
  </r>
  <r>
    <x v="1"/>
  </r>
  <r>
    <x v="1"/>
  </r>
  <r>
    <x v="0"/>
  </r>
  <r>
    <x v="0"/>
  </r>
  <r>
    <x v="0"/>
  </r>
  <r>
    <x v="1"/>
  </r>
  <r>
    <x v="0"/>
  </r>
  <r>
    <x v="0"/>
  </r>
  <r>
    <x v="0"/>
  </r>
  <r>
    <x v="0"/>
  </r>
  <r>
    <x v="0"/>
  </r>
  <r>
    <x v="1"/>
  </r>
  <r>
    <x v="0"/>
  </r>
  <r>
    <x v="0"/>
  </r>
  <r>
    <x v="0"/>
  </r>
  <r>
    <x v="0"/>
  </r>
  <r>
    <x v="0"/>
  </r>
  <r>
    <x v="0"/>
  </r>
  <r>
    <x v="0"/>
  </r>
  <r>
    <x v="0"/>
  </r>
  <r>
    <x v="0"/>
  </r>
  <r>
    <x v="0"/>
  </r>
  <r>
    <x v="0"/>
  </r>
  <r>
    <x v="0"/>
  </r>
  <r>
    <x v="0"/>
  </r>
  <r>
    <x v="0"/>
  </r>
  <r>
    <x v="1"/>
  </r>
  <r>
    <x v="0"/>
  </r>
  <r>
    <x v="0"/>
  </r>
  <r>
    <x v="0"/>
  </r>
  <r>
    <x v="1"/>
  </r>
  <r>
    <x v="0"/>
  </r>
  <r>
    <x v="0"/>
  </r>
  <r>
    <x v="0"/>
  </r>
  <r>
    <x v="0"/>
  </r>
  <r>
    <x v="0"/>
  </r>
  <r>
    <x v="0"/>
  </r>
  <r>
    <x v="0"/>
  </r>
  <r>
    <x v="0"/>
  </r>
  <r>
    <x v="2"/>
  </r>
  <r>
    <x v="2"/>
  </r>
  <r>
    <x v="2"/>
  </r>
  <r>
    <x v="2"/>
  </r>
  <r>
    <x v="2"/>
  </r>
  <r>
    <x v="2"/>
  </r>
  <r>
    <x v="2"/>
  </r>
  <r>
    <x v="2"/>
  </r>
  <r>
    <x v="2"/>
  </r>
  <r>
    <x v="2"/>
  </r>
  <r>
    <x v="2"/>
  </r>
  <r>
    <x v="2"/>
  </r>
  <r>
    <x v="2"/>
  </r>
  <r>
    <x v="2"/>
  </r>
  <r>
    <x v="2"/>
  </r>
  <r>
    <x v="2"/>
  </r>
  <r>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2">
  <r>
    <s v="Oui à ces nouvelles mesures"/>
    <d v="2023-11-15T00:00:00"/>
    <s v="22h14"/>
    <s v="Oui à ces nouvelles mesures, le 15 novembre 2023 à 22h14"/>
    <s v="Oui à ces nouvelles mesures. Oui à ces mesures qui même si elles ne manqueront pas de se montrer vite insuffisante pour maintenir un seuil de population viable pour les humains qui vivent dans les régions de développement des meutes. Le dialogue ne devrait pas être ouvert aux personnes se subissant pas les risques liés à la surpopulation des loups."/>
    <s v="Oui à ces nouvelles mesures. Oui à ces mesures qui même si elles ne manqueront pas de se montrer vite insuffisante pour maintenir un seuil de population viable pour les humains qui vivent dans les régions de développement des meutes. Le dialogue ne devrait pas être ouvert aux personnes se subissant pas les risques liés à la surpopulation des loups."/>
    <s v="oui nouveau mesure oui mesure manquer montrer vite insuffisant pour maintenir seuil population viable pour humain vivre région développement meute dialogue devoir personne subir risque lier surpopulation loup"/>
    <x v="0"/>
    <s v="0.9999696016311646"/>
    <s v="3.0379838790395297e-05"/>
  </r>
  <r>
    <s v="La gestion du loup ne va pas dans la bonne direction avec cet arrêté"/>
    <d v="2023-11-15T00:00:00"/>
    <s v="10h07"/>
    <s v="La gestion du loup ne va pas dans la bonne direction avec cet arrêté, le 15 novembre 2023 à 10h07"/>
    <s v="La gestion du loup ne va pas dans la bonne direction avec cet arrêté. Le loup est déjà la seule espèce en France qui peut être &quot;détruite&quot; via des dérogations d’espèces protégées toute l’année, quelle que soit son écologie, si les femelles sont gestantes ou allaitantes, je ne comprends pas qu’on veuille aller plus loin dans sa gestion au lieu de réellement protéger cette espèce qui peut, par des moyens adéquats, vivre en interaction avec les activités humaines comme l’élevage sans problème. Ce projet d’arrêté me semble donner trop de pouvoir aux préfets pour détruire le loup et trop de latitude pour accorder des DEP."/>
    <s v="La gestion du loup ne va pas dans la bonne direction avec cet arrêté. Le loup est déjà la seule espèce en France qui peut être &quot;détruite&quot; via des dérogations d’espèces protégées toute l’année, quelle que soit son écologie, si les femelles sont gestantes ou allaitantes, je ne comprends pas qu’on veuille aller plus loin dans sa gestion au lieu de réellement protéger cette espèce qui peut, par des moyens adéquats, vivre en interaction avec les activités humaines comme l’élevage sans problème. Ce projet d’arrêté me semble donner trop de pouvoir aux préfets pour détruire le loup et trop de latitude pour accorder des SEP."/>
    <s v="gestion loup bon direction arrêté loup espèce détruire dérogation espèce protéger année écologie femelle gestantes allaitant comprendre vouloir aller loin gestion lieu réellement protéger espèce moyen adéquat vivre interaction activité humain élevage problème projet arrêté donner trop pouvoir préfet pour détruire loup trop latitude pour accorder sep"/>
    <x v="1"/>
    <s v="1.63021595653845e-05"/>
    <s v="0.9999836683273315"/>
  </r>
  <r>
    <s v="Contre ces nouvelles dérogations "/>
    <d v="2023-11-15T00:00:00"/>
    <s v="11h31"/>
    <s v="Contre ces nouvelles dérogations , le 15 novembre 2023 à 11h31"/>
    <s v="Contre ces nouvelles dérogations . Que les éleveurs travaillent avec des chiens et ne laissent pas les brebis seules. Bizarrement, à l’époque où il n’y avait pas d’aides de l’Europe il y avait moins de brebis dévorées… Bref, travaillons comme le faisaient nos ancêtres et nous n’aurons pas de problème avec le loup. A trop vouloir empiéter sur les terres des autres animaux, c’est l’humain qui finit par tout détruire. Ne peut on pas vivre tous ensemble en se respectant ? Et je vois arriver d’ici quelques mois années les alertes pour sauvegarder le loup qui finalement se retrouve en sous effectif. La vie n’est qu’un éternel recommencement, dommage que ce soit la faune et la flore qui en pâtissent tout ça pour favoriser encore une fois l’élevage intensif."/>
    <s v="Contre ces nouvelles dérogations . Que les éleveurs travaillent avec des chiens et ne laissent pas les brebis seules. Bizarrement, à l’époque où il n’y avait pas d’aides de l’Europe il y avait moins de brebis dévorées… Bref, travaillons comme le faisaient nos ancêtres et nous n’aurons pas de problème avec le loup. A trop vouloir empiéter sur les terres des autres animaux, c’est l’humain qui finit par tout détruire. Ne peut on pas vivre tous ensemble en se respectant ? Et je vois arriver d’ici quelques mois années les alertes pour sauvegarder le loup qui finalement se retrouve en sous effectif. La vie n’est qu’un éternel recommencement, dommage que ce soit la faune et la flore qui en pâtissent tout ça pour favoriser encore une fois l’élevage intensif."/>
    <s v="contre nouveau dérogation éleveur travailler chien laisser brebis bizarrement époque aider europe brebis dévorer bref travailler ancêtre avoir problème loup trop vouloir empiéter terrer animal humain finir détruire vivre ensemble respecter voir arriver ici mois année alerte pour sauvegarder loup finalement retrouver effectif vie éternel recommencement dommage faune flore pâtissent pour favoriser fois élevage intensif"/>
    <x v="1"/>
    <s v="0.00014222937170416117"/>
    <s v="0.9998577833175659"/>
  </r>
  <r>
    <s v="avis favorable"/>
    <d v="2023-11-15T00:00:00"/>
    <s v="14h39"/>
    <s v="avis favorable, le 15 novembre 2023 à 14h39"/>
    <s v="avis favorable. avis favorable pour les dispositions de cet arrêté encadrant les autorisations de destruction qui se justifient au regard de l’impact de certains individus sur les activités humaines et les populations. L’espèce s’est fortement développée (en nombre et en territoires recolonisés ) au niveau européen et son statut doit évoluer en cohérence."/>
    <s v="avis favorable. avis favorable pour les dispositions de cet arrêté encadrant les autorisations de destruction qui se justifient au regard de l’impact de certains individus sur les activités humaines et les populations. L’espèce s’est fortement développée (en nombre et en territoires recolonisés ) au niveau européen et son statut doit évoluer en cohérence."/>
    <s v="avis favorable avis favorable pour disposition arrêté encadrant autorisation destruction justifier regard impact individu activité humain population espèce fortement développée nombre territoire recolonisés niveau européen statut évoluer cohérence"/>
    <x v="0"/>
    <s v="0.9999954700469971"/>
    <s v="4.582415840559406e-06"/>
  </r>
  <r>
    <s v="Avis défavorable à cet arrêté injustifié"/>
    <d v="2023-11-15T00:00:00"/>
    <s v="17h01"/>
    <s v="Avis défavorable à cet arrêté injustifié, le 15 novembre 2023 à 17h01"/>
    <s v="Avis défavorable à cet arrêté injustifié. Le loup a un rôle écologique important et son retour dans les forêts françaises doit être perçu comme une chance pour la préservation de la biodiversité. Pourtant la France applique déjà une politique de régulation sévère vis-à-vis de cette espèce ( NOMBRE à NOMBRE de la population de loups pouvant être abattus chaque année ) au mépris des avis scientifiques alarmants et défavorables. Par ailleurs, le gouvernement français alloue des budgets colossaux à la protection des troupeaux et à l’indemnisation des éleveurs en cas d’attaques sur leurs troupeaux, sans s’assurer d’une part que les troupeaux attaqués sont effectivement protégés par les moyens de prévention subventionnés, et d’autre part que les dommages déclarés sont réellement dus à des attaques de loups. Avant d’estimer que la présence du loup constitue une menace nécessitant un nouvel assouplissement des autorisations de tirs, la Fondation Brigitte Bardot appelle le gouvernement français à appliquer la réglementation européenne en vigueur (directive Habitats ) pour préserver cette espèce menacée tout en protégeant les troupeaux avec des moyens efficaces et contrôlés. La Fondation Brigitte Bardot s’oppose à ce projet d’arrêté car il vise notamment : - A accorder des autorisations de tir de défense limitées dans le temps mais qui ne s’éteignent pas une fois le loup tué (donc des autorisations de tir non limitée quantitativement ) ; - A accorder l’autorisation à NOMBRE tireurs (et non un seul comme actuellement, ce qui multiplie les possibilités de tirs ) ; - A accorder des autorisations de tir à partir de NOMBRE bêtes tuées sur un an, ce qui va à l’encontre de la notion de dommage important, qui s’applique normalement pour déroger à la protection du loup ; - à reconnaître des zones non protégeables, ce qui permettrait de recourir au tir létal sans avoir à justifier des mesures de protection des troupeaux légalement requises. La Fondation Brigitte Bardot s’associe donc totalement aux conclusions du CNPN précisant qu’« Il n’y a en conséquence plus aucun dispositif de gradation réelle des tirs létaux, qui peuvent plus vite évoluer en tirs de défense auparavant qualifiée de « renforcée ». La suspension de l’autorisation dès lors qu’un loup a été tué ou blessé ne figure plus dans le texte proposé. Comme évoqué plus haut, il y a là un risque de multiplication des destructions sous couvert de la même autorisation initiale. Tous ces facteurs combinés ont pour conséquence d’augmenter la réalisation des tirs létaux et, par là même, présentent un risque pour la conservation de la population de loup. » La FBB rappelle également l’avis défavorable du CNPN à propos du bilan du Plan National Loups NOMBRE - NOMBRE , qui a été rendu en juillet NOMBRE et qui relève l’absence de réel bilan avec indicateurs pour procéder à une véritable évaluation… Cette politique de régulation du loup, favorisée par un assouplissement des conditions de recours au tirs létaux, ne se base sur aucun élément chiffré et aucun retour d’expérience et va à l’encontre de la réglementation européenne. D’autant plus que les contrôles de terrain concernant la mise en place des moyens de protection, condition pourtant essentielle à l’autorisation des tirs létaux, sont extrêmement faibles ( NOMBRE sur la période NOMBRE - NOMBRE dont NOMBRE , NOMBRE non conformes, NOMBRE en NOMBRE ) et que le système d’indemnisation français, basé sur l’auto-déclaration est très généreux. Pour l’ensemble de ces raisons, la Fondation Brigitte Bardot appelle le gouvernement à abandonner ce projet d’arrêté et à réaliser dès à présent dans une évaluation sérieuse et chiffrée du plan loup NOMBRE - NOMBRE afin de mettre en œuvre des mesures favorisant la coexistence entre troupeaux et loups en se fondant sur des données scientifiques et des expérimentations respectueuses de la protection des espèces."/>
    <s v="Avis défavorable à cet arrêté injustifié. Le loup a un rôle écologique important et son retour dans les forêts françaises doit être perçu comme une chance pour la préservation de la biodiversité. Pourtant la France applique déjà une politique de régulation sévère vis-à-vis de cette espèce ( NOMBRE à NOMBRE de la population de loups pouvant être abattus chaque année ) au mépris des avis scientifiques alarmants et défavorables. Par ailleurs, le gouvernement français alloue des budgets colossaux à la protection des troupeaux et à l’indemnisation des éleveurs en cas d’attaques sur leurs troupeaux, sans s’assurer d’une part que les troupeaux attaqués sont effectivement protégés par les moyens de prévention subventionnés, et d’autre part que les dommages déclarés sont réellement dus à des attaques de loups. Avant d’estimer que la présence du loup constitue une menace nécessitant un nouvel assouplissement des autorisations de tirs, la Fondation Brigitte Bardot appelle le gouvernement français à appliquer la réglementation européenne en vigueur (directive Habitats ) pour préserver cette espèce menacée tout en protégeant les troupeaux avec des moyens efficaces et contrôlés. La Fondation Brigitte Bardot s’oppose à ce projet d’arrêté car il vise notamment : - A accorder des autorisations de tir de défense limitées dans le temps mais qui ne s’éteignent pas une fois le loup tué (donc des autorisations de tir non limitée quantitativement ) ; - A accorder l’autorisation à NOMBRE tireurs (et non un seul comme actuellement, ce qui multiplie les possibilités de tirs ) ; - A accorder des autorisations de tir à partir de NOMBRE bêtes tuées sur un an, ce qui va à l’encontre de la notion de dommage important, qui s’applique normalement pour déroger à la protection du loup ; - à reconnaître des zones non protégeable, ce qui permettrait de recourir au tir létal sans avoir à justifier des mesures de protection des troupeaux légalement requises. La Fondation Brigitte Bardot s’associe donc totalement aux conclusions du CNPN précisant qu’« Il n’y a en conséquence plus aucun dispositif de gradation réelle des tirs létaux, qui peuvent plus vite évoluer en tirs de défense auparavant qualifiée de « renforcée ». La suspension de l’autorisation dès lors qu’un loup a été tué ou blessé ne figure plus dans le texte proposé. Comme évoqué plus haut, il y a là un risque de multiplication des destructions sous couvert de la même autorisation initiale. Tous ces facteurs combinés ont pour conséquence d’augmenter la réalisation des tirs létaux et, par là même, présentent un risque pour la conservation de la population de loup. » La FBI rappelle également l’avis défavorable du CNPN à propos du bilan du Plan National Loups NOMBRE - NOMBRE , qui a été rendu en juillet NOMBRE et qui relève l’absence de réel bilan avec indicateurs pour procéder à une véritable évaluation… Cette politique de régulation du loup, favorisée par un assouplissement des conditions de recours au tirs létaux, ne se base sur aucun élément chiffré et aucun retour d’expérience et va à l’encontre de la réglementation européenne. D’autant plus que les contrôles de terrain concernant la mise en place des moyens de protection, condition pourtant essentielle à l’autorisation des tirs létaux, sont extrêmement faibles ( NOMBRE sur la période NOMBRE - NOMBRE dont NOMBRE , NOMBRE non conformes, NOMBRE en NOMBRE ) et que le système d’indemnisation français, basé sur l’auto-déclaration est très généreux. Pour l’ensemble de ces raisons, la Fondation Brigitte Bardot appelle le gouvernement à abandonner ce projet d’arrêté et à réaliser dès à présent dans une évaluation sérieuse et chiffrée du plan loup NOMBRE - NOMBRE afin de mettre en œuvre des mesures favorisant la coexistence entre troupeaux et loups en se fondant sur des données scientifiques et des expérimentations respectueuses de la protection des espèces."/>
    <s v="avis défavorable arrêté injustifié loup rôle écologique important forêt français percevoir chance pour préservation biodiversité pourtant applique politique régulation sévère vis-à-vis espèce nombre nombre population loup pouvoir abattu année mépris avis scientifique alarmant défavorable ailleurs gouvernement français allouer budget colossal protection troupeau indemnisation éleveur cas attaquer troupeau assurer part troupeau attaquer effectivement protéger moyen prévention subventionner part dommage déclarer réellement devoir attaquer loup estimer présence loup constituer menace nécessiter nouveau assouplissement autorisation tir fondation brigitte bardot appeler gouvernement français appliquer réglementation européen vigueur directive habitat pour préserver espèce menacer protéger troupeau moyen efficace contrôler fondation brigitte bardot opposer projet arrêté viser accorder autorisation tir défense limiter temps éteindre fois loup tuer autorisation tir non limiter quantitativement accorder autorisation nombre tireur non actuellement multiplier possibilité tir accorder autorisation tir partir nombre bête tuer an encontre notion dommage important applique normalement pour déroger protection loup reconnaître zone non protégeable permettre recourir tir létal justifier mesure protection troupeau légalement requérir fondation brigitte bardot associer totalement conclusion cnpn préciser qu conséquence aucun dispositif gradation réel tir létal vite évoluer tir défense auparavant qualifier renforcer suspension autorisation loup été tuer blessé figurer texte proposer évoquer haut risque multiplication destruction couvert autorisation initiale facteur combiner pour conséquence augmenter réalisation tir létal présenter risque pour conservation population loup fbi rappeler avis défavorable cnpn propos bilan plan national loup nombre nombre été rendu juillet nombre relève absence réel bilan indicateur pour procéder véritable évaluation politique régulation loup favoriser assouplissement condition recours tir létal base aucun élément chiffrer aucun expérience encontre réglementation européen autant contrôler terrain mise place moyen protection condition pourtant essentiel autorisation tir létal extrêmement faible nombre période nombre nombre nombre nombre non conformer nombre nombre système indemnisation français baser auto-déclaration généreux pour ensemble raison fondation brigitte bardot appeler gouvernement abandonner projet arrêté réaliser présent évaluation sérieux chiffrer plan loup nombre nombre mettre œuvre mesure favorisant coexistence troupeau loup fondant donner scientifique expérimentation respectueux protection espèce"/>
    <x v="1"/>
    <s v="9.124502867052797e-06"/>
    <s v="0.9999908208847046"/>
  </r>
  <r>
    <s v="avis negatif"/>
    <d v="2023-11-15T00:00:00"/>
    <s v="17h37"/>
    <s v="avis negatif, le 15 novembre 2023 à 17h37"/>
    <s v="avis negatif. Avant de proposer ou à l’occasion de ce nouvel arrêté, il serait quand même nécessaire de tenir compte des avis et conclusions du CNPN qui indique que cet arrêté implique la perte du dispositif de gradation réelle des tirs létaux, qui pourront plus vite évoluer en tirs de défense, auparavant qualifiée de « renforcée ». La suspension de l’autorisation dès lors qu’un loup a été tué ou blessé entraîne un risque de multiplication des destructions sous couvert de la même autorisation initiale. Ce nouvel arrêté va faciliter la réalisation des tirs létaux et donc une fragilisation de l’espèce protégée. Rappelons à cet égard que le bilan du Plan National Loups NOMBRE - NOMBRE , démontre l’absence d’analyse permettant l’évaluation des mesures de destruction réalisées à ce jour. La modification du décret ne s’appuit donc sur aucun élément chiffré nécessitant l’augmentation des tirs létaux pour diminuer les attaques et dégâts aux élevages."/>
    <s v="avis négatif. Avant de proposer ou à l’occasion de ce nouvel arrêté, il serait quand même nécessaire de tenir compte des avis et conclusions du CNPN qui indique que cet arrêté implique la perte du dispositif de gradation réelle des tirs létaux, qui pourront plus vite évoluer en tirs de défense, auparavant qualifiée de « renforcée ». La suspension de l’autorisation dès lors qu’un loup a été tué ou blessé entraîne un risque de multiplication des destructions sous couvert de la même autorisation initiale. Ce nouvel arrêté va faciliter la réalisation des tirs létaux et donc une fragilisation de l’espèce protégée. Rappelons à cet égard que le bilan du Plan National Loups NOMBRE - NOMBRE , démontre l’absence d’analyse permettant l’évaluation des mesures de destruction réalisées à ce jour. La modification du décret ne s’appui donc sur aucun élément chiffré nécessitant l’augmentation des tirs létaux pour diminuer les attaques et dégâts aux élevages."/>
    <s v="avis négatif proposer occasion nouveau arrêté nécessaire compte avis conclusion cnpn indique arrêté impliquer perte dispositif gradation réel tir létal pouvoir vite évoluer tir défense auparavant qualifier renforcer suspension autorisation loup été tuer blessé entraîner risque multiplication destruction couvert autorisation initiale nouveau arrêté faciliter réalisation tir létal fragilisation espèce protéger rappeler égard bilan plan national loup nombre nombre démontrer absence analyse permettre évaluation mesure destruction réaliser jour modification décret appui aucun élément chiffrer nécessiter augmentation tir létal pour diminuer attaquer dégât élevage"/>
    <x v="1"/>
    <s v="5.074770797364181e-06"/>
    <s v="0.9999948740005493"/>
  </r>
  <r>
    <s v="loup"/>
    <d v="2023-11-15T00:00:00"/>
    <s v="18h05"/>
    <s v="loup, le 15 novembre 2023 à 18h05"/>
    <s v="loup. le loup doit vivre et se nourrir en groupe, si il attaque les troupeaux c est que le groupe a était réduit donc insuffisant pour chasser le gibier sauvage , voila ou on va encore accélérer les attaques de troupeaux"/>
    <s v="loup. le loup doit vivre et se nourrir en groupe, si il attaque les troupeaux c est que le groupe a était réduit donc insuffisant pour chasser le gibier sauvage , voila ou on va encore accélérer les attaques de troupeaux"/>
    <s v="loup loup vivre nourrir groupe attaquer troupeau c groupe réduit insuffisant pour chasser gibier sauvage accélérer attaquer troupeau"/>
    <x v="1"/>
    <s v="1.1537900718394667e-05"/>
    <s v="0.9999884366989136"/>
  </r>
  <r>
    <s v="Avis favorable au projet d’arrêté"/>
    <d v="2023-11-15T00:00:00"/>
    <s v="18h35"/>
    <s v="Avis favorable au projet d’arrêté, le 15 novembre 2023 à 18h35"/>
    <s v="Avis favorable au projet d’arrêté. La dynamique d’expansion du loup doit être contrôlé, ce n’est pas une espèce en péril ( voir les chiffres de population au niveau européen ) loin de là. Je trouve le texte de l’administration comme un juste équilibre entre le maintien d’une population pérenne ( entre NOMBRE et NOMBRE loups ), la protection des troupeaux et des autres usagers de la nature."/>
    <s v="Avis favorable au projet d’arrêté. La dynamique d’expansion du loup doit être contrôlé, ce n’est pas une espèce en péril ( voir les chiffres de population au niveau européen ) loin de là. Je trouve le texte de l’administration comme un juste équilibre entre le maintien d’une population pérenne ( entre NOMBRE et NOMBRE loups ), la protection des troupeaux et des autres usagers de la nature."/>
    <s v="avis favorable projet arrêté dynamique expansion loup contrôler espèce péril voir chiffre population niveau européen loin trouver texte administration équilibre maintien population pérenne nombre nombre loup protection troupeau usager nature"/>
    <x v="0"/>
    <s v="0.9999978542327881"/>
    <s v="2.201475581387058e-06"/>
  </r>
  <r>
    <s v="Avis favorable "/>
    <d v="2023-11-15T00:00:00"/>
    <s v="22h09"/>
    <s v="Avis favorable , le 15 novembre 2023 à 22h09"/>
    <s v="Avis favorable . Ils ne s’agit pas de massacrer tous les loups mais de limiter leur population pour que les gens puissent vivre en sécurité, eux et leurs troupeaux et animaux domestiques et de compagnie…"/>
    <s v="Avis favorable . Ils ne s’agit pas de massacrer tous les loups mais de limiter leur population pour que les gens puissent vivre en sécurité, eux et leurs troupeaux et animaux domestiques et de compagnie…"/>
    <s v="avis favorable agir massacrer loup limiter population pour pouvoir vivre sécurité troupeau animal domestique compagnie"/>
    <x v="0"/>
    <s v="0.9999985694885254"/>
    <s v="1.372121118947689e-06"/>
  </r>
  <r>
    <s v="Avis défavorable argumenté"/>
    <d v="2023-11-15T00:00:00"/>
    <s v="19h30"/>
    <s v="Avis défavorable argumenté, le 15 novembre 2023 à 19h30"/>
    <s v="Avis défavorable argumenté. Au plan formel, je tiens à souligner que, comme il est écrit dans le préambule juridique des attendus, &quot;Le loup est une espèce strictement protégée au niveau international et européen&quot;. Si je me réfère simplement au dictionnaire Larousse, l’adverbe &quot;strictement &quot; marque une &quot;une manière totale, absolue&quot;. Tout ce qui suit relève donc d’un détournement de sens. Au plan pratique, le tir de loups suite à des attaques contribue à désorganiser les meutes et empêche toute transmission d’information au sein de ces meutes. Le loup a survécu en Europe car il a su apprendre de ses erreurs : aujourd’hui, prendre une décharge électrique, se faire mordre par un chien de troupeau peut conduire les loups à éviter les animaux domestiques. C’est ce type de moyens dissuasifs associés à des moyens de protection et de gardiennage qui doit prévaloir sur les destructions."/>
    <s v="Avis défavorable argumenté. Au plan formel, je tiens à souligner que, comme il est écrit dans le préambule juridique des attendus, &quot;Le loup est une espèce strictement protégée au niveau international et européen&quot;. Si je me réfère simplement au dictionnaire Larousse, l’adverbe &quot;strictement &quot; marque une &quot;une manière totale, absolue&quot;. Tout ce qui suit relève donc d’un détournement de sens. Au plan pratique, le tir de loups suite à des attaques contribue à désorganiser les meutes et empêche toute transmission d’information au sein de ces meutes. Le loup a survécu en Europe car il a su apprendre de ses erreurs : aujourd’hui, prendre une décharge électrique, se faire mordre par un chien de troupeau peut conduire les loups à éviter les animaux domestiques. C’est ce type de moyens dissuasifs associés à des moyens de protection et de gardiennage qui doit prévaloir sur les destructions."/>
    <s v="avis défavorable argumenter plan formel souligner écrit préambule juridique attendre loup espèce strictement protéger niveau international européen référer simplement dictionnaire larousse adverbe strictement marque manière totale absolu relève détournement sens plan pratique tir loup suite attaquer contribuer désorganiser meute empêcher transmission information sein meute loup survivre europe savoir apprendre erreur aujourd’hui prendre décharger électrique faire mordre chien troupeau conduire loup éviter animal domestique typer moyen dissuasif associé moyen protection gardiennage prévaloir destruction"/>
    <x v="1"/>
    <s v="1.2445359971025027e-05"/>
    <s v="0.9999876022338867"/>
  </r>
  <r>
    <s v="AVIS FAVORABLE !"/>
    <d v="2023-11-15T00:00:00"/>
    <s v="22h07"/>
    <s v="AVIS FAVORABLE !, le 15 novembre 2023 à 22h07"/>
    <s v="AVIS FAVORABLE !. Bien sur qu’il faut réguler le loup comme toutes les espèces qui se développent à outrance en menaçant les activités humaines ! que la limite soit à NOMBRE , NOMBRE , NOMBRE loups il faudra limiter à un moment donné et ceux qui s’y opposent aujourd’hui s’y opposeront à n’importe quel moment puisque leur &quot;problème&quot; est qu’ils ne peuvent pas supporter qu’un humain tue un animal alors cessons de les écouter pour assurer la sécurité des animaux domestiques et celles des habitants de nos campagnes."/>
    <s v="AVIS FAVORABLE !. Bien sur qu’il faut réguler le loup comme toutes les espèces qui se développent à outrance en menaçant les activités humaines ! que la limite soit à NOMBRE , NOMBRE , NOMBRE loups il faudra limiter à un moment donné et ceux qui s’y opposent aujourd’hui s’y opposeront à n’importe quel moment puisque leur &quot;problème&quot; est qu’ils ne peuvent pas supporter qu’un humain tue un animal alors cessons de les écouter pour assurer la sécurité des animaux domestiques et celles des habitants de nos campagnes."/>
    <s v="avis favorable bien falloir réguler loup espèce développer outrance menaçant activité humain limite nombre nombre nombre loup falloir limiter moment donné opposer aujourd’hui opposer moment problème supporter humain tue animal cesser écouter pour assurer sécurité animal domestique habitant campagne"/>
    <x v="0"/>
    <s v="0.9993191957473755"/>
    <s v="0.0006808764883317053"/>
  </r>
  <r>
    <s v="NON AUX DEROGATIONS"/>
    <d v="2023-11-15T00:00:00"/>
    <s v="21h35"/>
    <s v="NON AUX DEROGATIONS, le 15 novembre 2023 à 21h35"/>
    <s v="NON AUX DEROGATIONS. Au vu de l’avis défavorable du CNPN à propos du bilan du Plan National Loups NOMBRE - NOMBRE , qui a été rendu en juillet NOMBRE et qui relève l’absence de réel bilan avec indicateurs pour procéder à une véritable évaluation…et sachant que le loup est strictement protégé au niveau européen ( dans la convention de Berne relative à la vie sauvage et à la conservation des milieux naturels de l’Europe et dans la directive Habitats Faune Flore ) il me semble évident de ne pas accorder de dérogations aux interdictions de destructions de loups Ce sujet n’a pas lieu d’être sauf si l’on veut anéantir le monde sauvage et sa biodiversité"/>
    <s v="NON AUX DÉROGATIONS. Au vu de l’avis défavorable du CNPN à propos du bilan du Plan National Loups NOMBRE - NOMBRE , qui a été rendu en juillet NOMBRE et qui relève l’absence de réel bilan avec indicateurs pour procéder à une véritable évaluation…et sachant que le loup est strictement protégé au niveau européen ( dans la convention de Berne relative à la vie sauvage et à la conservation des milieux naturels de l’Europe et dans la directive Habitats Faune Flore ) il me semble évident de ne pas accorder de dérogations aux interdictions de destructions de loups Ce sujet n’a pas lieu d’être sauf si l’on veut anéantir le monde sauvage et sa biodiversité"/>
    <s v="non dérogation avis défavorable cnpn propos bilan plan national loup nombre nombre été rendu juillet nombre relève absence réel bilan indicateur pour procéder véritable évaluation sachant loup strictement protéger niveau européen convention berne vie sauvage conservation milieu naturel europe directive habitat faune flore évident accorder dérogation interdiction destruction loup sujet lieu vouloir anéantir monde sauvage biodiversité"/>
    <x v="1"/>
    <s v="1.0106928129971493e-05"/>
    <s v="0.9999898672103882"/>
  </r>
  <r>
    <s v="Défavorable"/>
    <d v="2023-11-15T00:00:00"/>
    <s v="21h02"/>
    <s v="Défavorable, le 15 novembre 2023 à 21h02"/>
    <s v="Défavorable. Le loup est une espèce protégée sauf dérogation. Certains agriculteurs ne &quot;jouent pas le jeu&quot; et ne tente même pas de protéger leur troupeaux. Pourquoi aurait-il droit à des faveurs ? Par ailleurs, tuer un loup n’est pas une solution à long terme et augmente le nombre de dégâts comme l’atteste la littérature et les études sur le sujet. Cela est contre productif et coûte aux contribuables. Les dérogations et prélèvements ne doivent pas être systématiques dans le seul but d’apaiser les éleveurs de nos campagnes et exciter les adeptes de la gâchette. D’une part, parce qu’ils ne sont pas seuls sur le territoire, d’autres part car le loup est pour eux (les éleveurs ) &quot;une goutte d’eau&quot; résultant d’un mal-être bien plus ancien et profond du monde agricole (voir les cas de suicides, non imputés au loup… ). Certains dommages sont indemnisés alors qu’il s’agit de chiens errants. Aucune mesure n’est prise pour tuer ces chiens et exclure le loup. Cet argent public pourrait être alloué ailleurs ! L’augmentation du nombre de tireurs de nuit augmente aussi le risque d’accident et ne favorise pas la sécurité des intervenants. Par ailleurs, je suis contre l’intervention des lieutenants de louveterie chasseurs et pour une action NOMBRE BMI de l’OFB. La suppression de l’éclairage peut augmenter le risque de tuer d’autres animaux ; la caméra thermique ne permettant pas toujours d’identifier à coup sûr l’espèce visée. Je suis contre la suppression de &quot;la suspension des tirs de défense renforcée après la destruction d’un loup&quot;. Le CNPN a émit un avis défavorable. Le nouveau Plan National Loup n’est pas à la hauteur de mes attentes en tant que contribuable car il n’a pas tenu compte des éléments scientifiques apportés par les spécialistes. Il est grand temps que l’Etat mûrisse dans sa manière de gérer les problèmes et ne cèdent pas à la pression ou lobby de quelques individus mentalement réduits ou has been. Comme dans tout management, la France doit être agile et accompagner les éleveurs non pas dans la bêtise ou la facilité mais dans des mesures sensées. Prendre le problème à la racine !"/>
    <s v="Défavorable. Le loup est une espèce protégée sauf dérogation. Certains agriculteurs ne &quot;jouent pas le jeu&quot; et ne tente même pas de protéger leur troupeaux. Pourquoi auraitil droit à des faveurs ? Par ailleurs, tuer un loup n’est pas une solution à long terme et augmente le nombre de dégâts comme l’atteste la littérature et les études sur le sujet. Cela est contre productif et coûte aux contribuables. Les dérogations et prélèvements ne doivent pas être systématiques dans le seul but d’apaiser les éleveurs de nos campagnes et exciter les adeptes de la gâchette. D’une part, parce qu’ils ne sont pas seuls sur le territoire, d’autres part car le loup est pour eux (les éleveurs ) &quot;une goutte d’eau&quot; résultant d’un mal-être bien plus ancien et profond du monde agricole (voir les cas de suicides, non imputés au loup… ). Certains dommages sont indemnisés alors qu’il s’agit de chiens errants. Aucune mesure n’est prise pour tuer ces chiens et exclure le loup. Cet argent public pourrait être alloué ailleurs ! L’augmentation du nombre de tireurs de nuit augmente aussi le risque d’accident et ne favorise pas la sécurité des intervenants. Par ailleurs, je suis contre l’intervention des lieutenants de louveterie chasseurs et pour une action NOMBRE MI de l’OFB. La suppression de l’éclairage peut augmenter le risque de tuer d’autres animaux ; la caméra thermique ne permettant pas toujours d’identifier à coup sûr l’espèce visée. Je suis contre la suppression de &quot;la suspension des tirs de défense renforcée après la destruction d’un loup&quot;. Le CNPN a émit un avis défavorable. Le nouveau Plan National Loup n’est pas à la hauteur de mes attentes en tant que contribuable car il n’a pas tenu compte des éléments scientifiques apportés par les spécialistes. Il est grand temps que l’État mûrisse dans sa manière de gérer les problèmes et ne cèdent pas à la pression ou lobby de quelques individus mentalement réduits ou jas bene. Comme dans tout management, la France doit être agile et accompagner les éleveurs non pas dans la bêtise ou la facilité mais dans des mesures sensées. Prendre le problème à la racine !"/>
    <s v="défavorable loup espèce protéger dérogation agriculteur jouer jeu protéger troupeau auraitil droit faveur ailleurs tuer loup solution long terme augmenter nombre dégât attester littérature étude sujet contre productif coûter contribuable dérogation prélèvement systématique but apaiser éleveur campagne exciter adepte gâchette part territoire part loup pour éleveur goutte eau résulter mal-être bien ancien profond monde agricole voir cas suicide non imputer loup dommage indemniser agir chien errant aucun mesure prise pour tuer chien exclure loup argent public allouer ailleurs augmentation nombre tireur nuit augmenter risque accident favoriser sécurité intervenant ailleurs contre intervention lieutenant louveterie chasseur pour action nombre mi ofb suppression éclairage augmenter risque tuer animal caméra thermique permettre identifier coup sûr espèce visée contre suppression suspension tir défense renforcer destruction loup cnpn émettre avis défavorable plan national loup hauteur attente contribuable tenu compte élément scientifique apporter spécialiste grand temps état mûrir manière gérer problème céder pression lobby individu mentalement réduit jas bene management agile accompagner éleveur non bêtise facilité mesure sensé prendre problème racine"/>
    <x v="1"/>
    <s v="9.548915841151029e-06"/>
    <s v="0.9999904632568359"/>
  </r>
  <r>
    <s v="Avis défavorable à cet arrêté"/>
    <d v="2023-11-15T00:00:00"/>
    <s v="19h15"/>
    <s v="Avis défavorable à cet arrêté, le 15 novembre 2023 à 19h15"/>
    <s v="Avis défavorable à cet arrêté. Le loup a un rôle écologique important et son retour dans les forêts françaises est une chance pour la préservation de la biodiversité. La France applique déjà une politique sévère de régulation vis-à-vis du loup et d’autres animaux sauvages. Si dérogation il y a, les tirs doivent être confiés à des employés de l’Etat et non à des bandes d’amateurs prêts à exterminer tout animal sauvage considéré comme nuisible."/>
    <s v="Avis défavorable à cet arrêté. Le loup a un rôle écologique important et son retour dans les forêts françaises est une chance pour la préservation de la biodiversité. La France applique déjà une politique sévère de régulation vis-à-vis du loup et d’autres animaux sauvages. Si dérogation il y a, les tirs doivent être confiés à des employés de l’État et non à des bandes d’amateurs prêts à exterminer tout animal sauvage considéré comme nuisible."/>
    <s v="avis défavorable arrêté loup rôle écologique important forêt français chance pour préservation biodiversité applique politique sévère régulation vis-à-vis loup animal sauvage dérogation tir confier employer état non bande amateur prêt exterminer animal sauvage considérer nuisible"/>
    <x v="1"/>
    <s v="7.69762755226111e-06"/>
    <s v="0.9999922513961792"/>
  </r>
  <r>
    <s v="Avis défavorable "/>
    <d v="2023-11-15T00:00:00"/>
    <s v="20h16"/>
    <s v="Avis défavorable , le 15 novembre 2023 à 20h16"/>
    <s v="Avis défavorable . L’absence de progrès palpable depuis le dernier plan national d’action, malgré une multiplication des tirs létaux, frise le ridicule. Consultez l’avis du CNPN (Conseil National de la Protection de la Nature ) pour éclairer la manière dont l’État présente ses projets pour avis, entre autres choses. Il faut indiscutablement aider les éleveurs (et seulement eux, noter que par exemple les mesures de protection sont accessibles à tous les agriculteurs enregistrés à la MSA et disposant du minimum de moutons requis ) et les tirs dérogatoires justifiés sont parfois nécessaires fautes de mieux sur des troupeaux pourtant protégés (bergers, chiens, clôtures ). Le risque zéro n’existe pas face à un prédateur. Une fois de plus, l’État semble s’incliner devant les lobbies les plus influents et continue de faire de l’affichage plutôt que d’être constructif."/>
    <s v="Avis défavorable . L’absence de progrès palpable depuis le dernier plan national d’action, malgré une multiplication des tirs létaux, frise le ridicule. Consultez l’avis du CNPN (Conseil National de la Protection de la Nature ) pour éclairer la manière dont l’État présente ses projets pour avis, entre autres choses. Il faut indiscutablement aider les éleveurs (et seulement eux, noter que par exemple les mesures de protection sont accessibles à tous les agriculteurs enregistrés à la MSA et disposant du minimum de moutons requis ) et les tirs dérogatoires justifiés sont parfois nécessaires fautes de mieux sur des troupeaux pourtant protégés (bergers, chiens, clôtures ). Le risque zéro n’existe pas face à un prédateur. Une fois de plus, l’État semble s’incliner devant les lobbies les plus influents et continue de faire de l’affichage plutôt que d’être constructif."/>
    <s v="avis défavorable absence progrès palpable dernier plan national action multiplication tir létal frise ridicule consulter avis cnpn conseil national protection nature pour éclairer manière état présente projet pour avis chose falloir indiscutablement aider éleveur noter exemple mesure protection accessible agriculteur enregistrer msa disposant minimum mouton requis tir dérogatoire justifier nécessaire faute mieux troupeau pourtant protéger berger chien clôturer risque zéro exister face prédateur fois état incliner lobbies influent continuer faire affichage constructif"/>
    <x v="1"/>
    <s v="2.2760261344956234e-05"/>
    <s v="0.9999772310256958"/>
  </r>
  <r>
    <s v="Dérogations aux interdiction de destruction des loups"/>
    <d v="2023-11-15T00:00:00"/>
    <s v="19h38"/>
    <s v="Dérogations aux interdiction de destruction des loups, le 15 novembre 2023 à 19h38"/>
    <s v="Dérogations aux interdiction de destruction des loups. La seule méthode efficace pour que les loups redeviennent une espèce sauvage c’est de les chasser avec des chiens spécialisés afin de leurs donner la peur des hommes et des chiens sinon on va tout droit à une catastrophe écologique qui commence déjà à exister dans certains départements. Il va falloir frapper vite et fort avant le déclin et la disparition de nombreuses autres espèces prédatées par le loup."/>
    <s v="Dérogations aux interdiction de destruction des loups. La seule méthode efficace pour que les loups redeviennent une espèce sauvage c’est de les chasser avec des chiens spécialisés afin de leurs donner la peur des hommes et des chiens sinon on va tout droit à une catastrophe écologique qui commence déjà à exister dans certains départements. Il va falloir frapper vite et fort avant le déclin et la disparition de nombreuses autres espèces prédatées par le loup."/>
    <s v="dérogation interdiction destruction loup méthode efficace pour loup redevenir espèce sauvage chasser chien spécialiser donner peur homme chien droit catastrophe écologique commencer exister département falloir frapper vite fort déclin disparition espèce prédatées loup"/>
    <x v="0"/>
    <s v="0.9999651908874512"/>
    <s v="3.4832828532671556e-05"/>
  </r>
  <r>
    <s v="avis favorable"/>
    <d v="2023-11-15T00:00:00"/>
    <s v="20h42"/>
    <s v="Avis favorable, le 15 novembre 2023 à 20h42"/>
    <s v="Avis favorable. Bien trop insuffisant mais c’est déjà un progrès. Il faut que l’espèce ne soit plus protégée ou que sa protection soit limitée aux seuls parc nationaux. La France a vécu sans loups pendant de très nombreuses années sans le moindre inconvénient. Ses nuisances justifient son éradication sauf à démontrer son utilité. Aujourd’hui sa présence menace de disparition une espèce bien plus utile : le mouflon, mais aussi le pastoralisme."/>
    <s v="Avis favorable. Bien trop insuffisant mais c’est déjà un progrès. Il faut que l’espèce ne soit plus protégée ou que sa protection soit limitée aux seuls parc nationaux. La France a vécu sans loups pendant de très nombreuses années sans le moindre inconvénient. Ses nuisances justifient son éradication sauf à démontrer son utilité. Aujourd’hui sa présence menace de disparition une espèce bien plus utile : le mouflon, mais aussi le pastoralisme."/>
    <s v="avis favorable bien trop insuffisant progrès falloir espèce protéger protection limiter parc national vécu loup année moindre inconvénient nuisance justifier éradication démontrer utilité aujourd’hui présence menace disparition espèce bien utile mouflon pastoralisme"/>
    <x v="0"/>
    <s v="0.9999972581863403"/>
    <s v="2.7703567866410594e-06"/>
  </r>
  <r>
    <s v="TOTALEMENT CONTRE "/>
    <d v="2023-11-16T00:00:00"/>
    <s v="13h50"/>
    <s v="TOTALEMENT CONTRE , le 16 novembre 2023 à 13h50"/>
    <s v="TOTALEMENT CONTRE . Je suis totalement contre ce projet qui va à l’encontre de la biodiversité et a pour seul but de satisfaire des éleveurs qui souhaitent avoir des animaux sans les inconvénients de la vie de bergers. Il faut arrêter de détruire la biodiversité, d’ignorer les avis scientifiques pour faire plaisir à des Lobbys."/>
    <s v="TOTALEMENT CONTRE . Je suis totalement contre ce projet qui va à l’encontre de la biodiversité et a pour seul but de satisfaire des éleveurs qui souhaitent avoir des animaux sans les inconvénients de la vie de bergers. Il faut arrêter de détruire la biodiversité, d’ignorer les avis scientifiques pour faire plaisir à des Lobbys."/>
    <s v="totalement contre totalement contre projet encontre biodiversité pour but satisfaire éleveur souhaiter animal inconvénient vie berger falloir arrêter détruire biodiversité ignorer avis scientifique pour faire plaisir lobby"/>
    <x v="1"/>
    <s v="2.681549858607468e-06"/>
    <s v="0.9999973773956299"/>
  </r>
  <r>
    <s v="CONTRE le projet d’abattage de loups"/>
    <d v="2023-11-16T00:00:00"/>
    <s v="18h04"/>
    <s v="CONTRE le projet d’abattage de loups, le 16 novembre 2023 à 18h04"/>
    <s v="CONTRE le projet d’abattage de loups. CONTRE un projet qui autorise encore un peu plus l’accroissement de la pression humaine sur tout le vivant qui nous entoure. Il est grand temps d’apprendre à laisser de la place et vivre AVEC les autres animaux (ainsi que toute la flore )"/>
    <s v="CONTRE le projet d’abattage de loups. CONTRE un projet qui autorise encore un peu plus l’accroissement de la pression humaine sur tout le vivant qui nous entoure. Il est grand temps d’apprendre à laisser de la place et vivre AVEC les autres animaux (ainsi que toute la flore )"/>
    <s v="contre projet abattage loup contre projet autoriser accroissement pression humain vivant entourer grand temps apprendre place vivre animal flore"/>
    <x v="1"/>
    <s v="2.0697923446277855e-06"/>
    <s v="0.9999979734420776"/>
  </r>
  <r>
    <s v="Ecoterroristes"/>
    <d v="2023-11-16T00:00:00"/>
    <s v="13h52"/>
    <s v="Ecoterroristes, le 16 novembre 2023 à 13h52"/>
    <s v="Ecoterroristes. Vous nous prenez vraiment pour des demeurés. En buttant les loups, vous nécessitez et donc légitimez la chasse contre les cerfs et les sangliers. Vous croyez qu’on est trop bêtes pour comprendre que vous bossez pour le lobby de la chasse ?"/>
    <s v="Écoterroristes. Vous nous prenez vraiment pour des demeurés. En buttant les loups, vous nécessitez et donc légitimez la chasse contre les cerfs et les sangliers. Vous croyez qu’on est trop bêtes pour comprendre que vous bossez pour le lobby de la chasse ?"/>
    <s v="écoterroristes prendre vraiment pour demeurer butter loup nécessiter légitimer chasse contre cerf sanglier croire trop bête pour comprendre bosser pour lobby chasse"/>
    <x v="1"/>
    <s v="0.06608014553785324"/>
    <s v="0.9339198470115662"/>
  </r>
  <r>
    <s v="CONTRE"/>
    <d v="2023-11-16T00:00:00"/>
    <s v="13h53"/>
    <s v="CONTRE, le 16 novembre 2023 à 13h53"/>
    <s v="CONTRE. Il est totalement anormal dans le monde de NOMBRE de continuer à abattre des animaux dont il a en plus été prouvé qu’ils étaient utiles à la régulation des espèces, et surtout meilleurs régulateur que les chasseurs qui prétendent participer l’équilibre de la biodiversité. Un tel projet est totalement anachronique et contre toute logique scientifique"/>
    <s v="CONTRE. Il est totalement anormal dans le monde de NOMBRE de continuer à abattre des animaux dont il a en plus été prouvé qu’ils étaient utiles à la régulation des espèces, et surtout meilleurs régulateur que les chasseurs qui prétendent participer l’équilibre de la biodiversité. Un tel projet est totalement anachronique et contre toute logique scientifique"/>
    <s v="contre totalement anormal monde nombre continuer abattre animal été prouver utile régulation espèce meilleur régulateur chasseur prétendre participer équilibre biodiversité projet totalement anachronique contre logique scientifique"/>
    <x v="1"/>
    <s v="2.071986091323197e-05"/>
    <s v="0.9999792575836182"/>
  </r>
  <r>
    <s v="Contre ce projet d’arrêté modificatif"/>
    <d v="2023-11-16T00:00:00"/>
    <s v="13h53"/>
    <s v="Contre ce projet d’arrêté modificatif, le 16 novembre 2023 à 13h53"/>
    <s v="Contre ce projet d’arrêté modificatif. Je suis contre ce projet qui vise à faciliter les conditions d’abattage des loups qui, comme cela est rappelé en préambule, est une espèce protégée. Par ailleurs, la possibilité de réaliser des tirs sans éclairage empêche tout effet d’effarouchement ou de fuite, et met en grave danger les populations."/>
    <s v="Contre ce projet d’arrêté modificatif. Je suis contre ce projet qui vise à faciliter les conditions d’abattage des loups qui, comme cela est rappelé en préambule, est une espèce protégée. Par ailleurs, la possibilité de réaliser des tirs sans éclairage empêche tout effet d’effarouchement ou de fuite, et met en grave danger les populations."/>
    <s v="contre projet arrêté modificatif contre projet viser faciliter condition abattage loup rappeler préambule espèce protéger ailleurs possibilité réaliser tir éclairage empêcher effarouchement fuite mettre grave danger population"/>
    <x v="1"/>
    <s v="1.5498056882279343e-06"/>
    <s v="0.9999984502792358"/>
  </r>
  <r>
    <s v="Défavorable à l’augmentation du nombres de destructions du loup"/>
    <d v="2023-11-16T00:00:00"/>
    <s v="13h54"/>
    <s v="Défavorable à l’augmentation du nombres de destructions du loup, le 16 novembre 2023 à 13h54"/>
    <s v="Défavorable à l’augmentation du nombres de destructions du loup. Bonjour, Il est clairement indiqué que le loup est une espèce protégée. Il n’est pas concevable que &quot;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quot; alors qu’AUCUN contrôle n’est effectué sur la mise en place de solutions &quot;satisfaisantes&quot; ni sur les opérations de destruction (qui se font sur déclaratif ). C’est une chasse aux loups en bande organisée, nuisible pour la biodiversité et une manœuvre politique à destination de certaines personnes…"/>
    <s v="Défavorable à l’augmentation du nombres de destructions du loup. Bonjour, Il est clairement indiqué que le loup est une espèce protégée. Il n’est pas concevable que &quot;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quot; alors qu’AUCUN contrôle n’est effectué sur la mise en place de solutions &quot;satisfaisantes&quot; ni sur les opérations de destruction (qui se font sur déclaratif ). C’est une chasse aux loups en bande organisée, nuisible pour la biodiversité et une manœuvre politique à destination de certaines personnes…"/>
    <s v="défavorable augmentation nombre destruction loup bonjour clairement indiqué loup espèce protéger concevable dérogation protection espèce prévoir texte pour prévenir dommage important troupeau domestique double condition exister solution satisfaisant opération nuire état conservation population loup aucun contrôler effectuer mise place solution satisfaisant opération destruction déclaratif chasse loup bande organiser nuisible pour biodiversité manœuvre politique destination personne"/>
    <x v="1"/>
    <s v="3.0729800073459046e-06"/>
    <s v="0.9999969005584717"/>
  </r>
  <r>
    <s v="CONTRE ce projet"/>
    <d v="2023-11-16T00:00:00"/>
    <s v="18h21"/>
    <s v="CONTRE ce projet, le 16 novembre 2023 à 18h21"/>
    <s v="CONTRE ce projet. Le gouvernement français, à son plus haut niveau, veut la peau du loup ! Il serait plus honnête de dire que l’on se dirige tout droit vers une nouvelle extinction, par extermination, du loup en France, sous la pression du lobby agro-cynégétique. Et tout le monde gagnerait du temps, de l’énergie et de l’argent car plus besoin de plan loup !"/>
    <s v="CONTRE ce projet. Le gouvernement français, à son plus haut niveau, veut la peau du loup ! Il serait plus honnête de dire que l’on se dirige tout droit vers une nouvelle extinction, par extermination, du loup en France, sous la pression du lobby agro-cynégétique. Et tout le monde gagnerait du temps, de l’énergie et de l’argent car plus besoin de plan loup !"/>
    <s v="contre projet gouvernement français haut niveau vouloir peau loup honnête diriger droit nouveau extinction extermination loup pression lobby agro-cynégétique monde gagner temps énergie argent besoin plan loup"/>
    <x v="1"/>
    <s v="2.2856989744468592e-05"/>
    <s v="0.9999771118164062"/>
  </r>
  <r>
    <s v="Abbattage loups"/>
    <d v="2023-11-16T00:00:00"/>
    <s v="18h18"/>
    <s v="Abbattage loups, le 16 novembre 2023 à 18h18"/>
    <s v="Abbattage loups. Non à l’autorisation d’abattage des loups, des solutions autres doivent être proposés aux éleveurs De toutes façons, il est impératif de réduire notre consommation de viande donc laissons vivre les loups"/>
    <s v="Abattage loups. Non à l’autorisation d’abattage des loups, des solutions autres doivent être proposés aux éleveurs De toutes façons, il est impératif de réduire notre consommation de viande donc laissons vivre les loups"/>
    <s v="abattage loup non autorisation abattage loup solution proposer éleveur façon impératif réduire consommation viande laisser vivre loup"/>
    <x v="1"/>
    <s v="2.281896513522952e-06"/>
    <s v="0.9999977350234985"/>
  </r>
  <r>
    <s v=""/>
    <d v="2023-11-16T00:00:00"/>
    <s v="18h16"/>
    <s v=".Participation à la consultation_x000d__x000a__x000d__x000a_Projet d’arrêté fixant les conditions et limites dans lesquelles des dérogations aux interdictions de destruction peuvent être accordées par les préfets concernant le loup (Canis lupus)_x000d__x000a_, le 16 novembre 2023 à 18h16"/>
    <s v=". Pour les dérogations comme indiquées dans le texte."/>
    <s v=". Pour les dérogations comme indiquées dans le texte."/>
    <s v="pour dérogation indiquer texte"/>
    <x v="0"/>
    <s v="0.9965946078300476"/>
    <s v="0.0034053344279527664"/>
  </r>
  <r>
    <s v="Défavorable"/>
    <d v="2023-11-16T00:00:00"/>
    <s v="18h14"/>
    <s v="Défavorable, le 16 novembre 2023 à 18h14"/>
    <s v="Défavorable. Destruction d’une espèce utile à l’équilibre de la biodiversité. Cet animal sait parfaitement bien raisonner et limiter sa population en fonction de son espace et de ses ressources alimentaires. Le tuer est juste un prétexte pour satisfaire le loisir mortifère de certains."/>
    <s v="Défavorable. Destruction d’une espèce utile à l’équilibre de la biodiversité. Cet animal sait parfaitement bien raisonner et limiter sa population en fonction de son espace et de ses ressources alimentaires. Le tuer est juste un prétexte pour satisfaire le loisir mortifère de certains."/>
    <s v="défavorable destruction espèce utile équilibre biodiversité animal parfaitement bien raisonner limiter population fonction espace ressourcer alimentaire tuer prétexte pour satisfaire loisir mortifère"/>
    <x v="1"/>
    <s v="6.525913249788573e-06"/>
    <s v="0.9999934434890747"/>
  </r>
  <r>
    <s v="Contre le projet d’abattage des loups"/>
    <d v="2023-11-16T00:00:00"/>
    <s v="18h10"/>
    <s v="Contre le projet d’abattage des loups, le 16 novembre 2023 à 18h10"/>
    <s v="Contre le projet d’abattage des loups. Je suis absolument contre le projet de tuer des loups. Cette barbarie n’a aucune légitimité"/>
    <s v="Contre le projet d’abattage des loups. Je suis absolument contre le projet de tuer des loups. Cette barbarie n’a aucune légitimité"/>
    <s v="contre projet abattage loup absolument contre projet tuer loup barbarie aucun légitimité"/>
    <x v="1"/>
    <s v="2.20699121200596e-06"/>
    <s v="0.9999977350234985"/>
  </r>
  <r>
    <s v="Scandalisé "/>
    <d v="2023-11-16T00:00:00"/>
    <s v="13h50"/>
    <s v="Scandalisé , le 16 novembre 2023 à 13h50"/>
    <s v="Scandalisé . Je suis contre cette proposition. Les loups sont primordiaux pour la biodiversité. Christian Gobert"/>
    <s v="Scandalisé . Je suis contre cette proposition. Les loups sont primordiaux pour la biodiversité. Christian Robert"/>
    <s v="scandaliser contre proposition loup primordial pour biodiversité christian robert"/>
    <x v="1"/>
    <s v="6.153967206046218e-06"/>
    <s v="0.9999938011169434"/>
  </r>
  <r>
    <s v="CONTRE"/>
    <d v="2023-11-16T00:00:00"/>
    <s v="13h50"/>
    <s v="CONTRE, le 16 novembre 2023 à 13h50"/>
    <s v="CONTRE. Le loup est un exemple d’espèce qui contribue à l’équilibre de la biodiversité et peut servir de solution à certains des problèmes auxquels notre nature est confrontée !"/>
    <s v="CONTRE. Le loup est un exemple d’espèce qui contribue à l’équilibre de la biodiversité et peut servir de solution à certains des problèmes auxquels notre nature est confrontée !"/>
    <s v="contre loup exemple espèce contribuer équilibre biodiversité servir solution problème nature confronter"/>
    <x v="1"/>
    <s v="1.3984074485051678e-06"/>
    <s v="0.9999985694885254"/>
  </r>
  <r>
    <s v="Contre "/>
    <d v="2023-11-16T00:00:00"/>
    <s v="16h56"/>
    <s v="Contre , le 16 novembre 2023 à 16h56"/>
    <s v="Contre . Cessons de detruire la nature qui doit retrouver son équilibre naturel"/>
    <s v="Contre . Cessons de détruire la nature qui doit retrouver son équilibre naturel"/>
    <s v="contre cesser détruire nature retrouver équilibre naturel"/>
    <x v="1"/>
    <s v="9.614193913876079e-06"/>
    <s v="0.9999903440475464"/>
  </r>
  <r>
    <s v="Défavorable "/>
    <d v="2023-11-16T00:00:00"/>
    <s v="17h57"/>
    <s v="Défavorable , le 16 novembre 2023 à 17h57"/>
    <s v="Défavorable . Comme le défini la première phase. Le loup est une espèce protégée. Le plus efficace serait je pense d’accompagner les éleveurs pour une cohabitation pacifiste avec le loup. Le gouvernement devrait plutôt penser à mettre en place une &quot;cellule d’aide&quot; qui accompagnerais les éleveurs a clôturer leurs terrains. Les éleveurs pourraient aussi adopter des chiens de berger et le problème serait règlé."/>
    <s v="Défavorable . Comme le défini la première phase. Le loup est une espèce protégée. Le plus efficace serait je pense d’accompagner les éleveurs pour une cohabitation pacifiste avec le loup. Le gouvernement devrait plutôt penser à mettre en place une &quot;cellule d’aide&quot; qui accompagnerais les éleveurs a clôturer leurs terrains. Les éleveurs pourraient aussi adopter des chiens de berger et le problème serait règle."/>
    <s v="défavorable défini phase loup espèce protéger efficace accompagner éleveur pour cohabitation pacifiste loup gouvernement devoir penser mettre place cellule aide accompagner éleveur clôturer terrain éleveur pouvoir adopter chien berger problème règle"/>
    <x v="1"/>
    <s v="4.862483365286607e-06"/>
    <s v="0.9999951124191284"/>
  </r>
  <r>
    <s v="Défavorable"/>
    <d v="2023-11-16T00:00:00"/>
    <s v="12h34"/>
    <s v="Défavorable, le 16 novembre 2023 à 12h34"/>
    <s v="Défavorable. Défavorable. Protégeons les loups"/>
    <s v="Défavorable. Défavorable. Protégeons les loups"/>
    <s v="défavorable défavorable protéger loup"/>
    <x v="0"/>
    <s v="0.9999604225158691"/>
    <s v="3.954713974962942e-05"/>
  </r>
  <r>
    <s v="Non à l’abattage des loups"/>
    <d v="2023-11-16T00:00:00"/>
    <s v="12h31"/>
    <s v="Non à l’abattage des loups, le 16 novembre 2023 à 12h31"/>
    <s v="Non à l’abattage des loups. Le texte commence ici par un rappel du contexte légal : le loup est une espèce protégée. Dès lors, tout ce qui s’en suit n’a ni queue ni tête : une espèce protégée n’a pas à être détruite, c’est le principe. La nature se régule d’elle même, les prédateurs ont leur place dans les écosystèmes. Encourageons la prévention passive plutôt que de vouloir tuer à tout bout de champ : clôture des prés, chiens de troupeaux, d’autres solutions existent et sont bien moins dommageables à la biodiversité."/>
    <s v="Non à l’abattage des loups. Le texte commence ici par un rappel du contexte légal : le loup est une espèce protégée. Dès lors, tout ce qui s’en suit n’a ni queue ni tête : une espèce protégée n’a pas à être détruite, c’est le principe. La nature se régule d’elle même, les prédateurs ont leur place dans les écosystèmes. Encourageons la prévention passive plutôt que de vouloir tuer à tout bout de champ : clôture des prés, chiens de troupeaux, d’autres solutions existent et sont bien moins dommageables à la biodiversité."/>
    <s v="non abattage loup texte commencer ici rappel contexte légal loup espèce protéger queue tête espèce protéger détruire principe nature régule prédateur place écosystème encourager prévention passif vouloir tuer bout champ clôture pré chien troupeau solution exister bien dommageable biodiversité"/>
    <x v="1"/>
    <s v="3.377808752702549e-06"/>
    <s v="0.9999966621398926"/>
  </r>
  <r>
    <s v="Défavorable ! Intolérable ! "/>
    <d v="2023-11-16T00:00:00"/>
    <s v="12h26"/>
    <s v="Défavorable ! Intolérable ! , le 16 novembre 2023 à 12h26"/>
    <s v="Défavorable ! Intolérable ! . Non à ces meurtres ! Oui à la préservation de ces espèces !"/>
    <s v="Défavorable ! Intolérable ! . Non à ces meurtres ! Oui à la préservation de ces espèces !"/>
    <s v="défavorable intolérable non meurtre oui préservation espèce"/>
    <x v="1"/>
    <s v="3.005249709531199e-06"/>
    <s v="0.9999970197677612"/>
  </r>
  <r>
    <s v="Ce n’est pas à l’être humain de &quot;contrôler&quot; les populations animales"/>
    <d v="2023-11-16T00:00:00"/>
    <s v="12h24"/>
    <s v="Ce n’est pas à l’être humain de &quot;contrôler&quot; les populations animales, le 16 novembre 2023 à 12h24"/>
    <s v="Ce n’est pas à l’être humain de &quot;contrôler&quot; les populations animales. Avis défavorable : L’être humain doit trouver un mode de cohabitation pacifique avec les prédateurs (par exemple, en changeant son alimentation ). Le reste de la nature (dont il fait partie ) n’a pas à s’adapter à lui."/>
    <s v="Ce n’est pas à l’être humain de &quot;contrôler&quot; les populations animales. Avis défavorable : L’être humain doit trouver un mode de cohabitation pacifique avec les prédateurs (par exemple, en changeant son alimentation ). Le reste de la nature (dont il fait partie ) n’a pas à s’adapter à lui."/>
    <s v="humain contrôler population animal avis défavorable humain trouver mode cohabitation pacifique prédateur exemple changeant alimentation nature partie adapter"/>
    <x v="1"/>
    <s v="2.721609689615434e-06"/>
    <s v="0.9999972581863403"/>
  </r>
  <r>
    <s v="Défavorable "/>
    <d v="2023-11-16T00:00:00"/>
    <s v="12h23"/>
    <s v="Défavorable , le 16 novembre 2023 à 12h23"/>
    <s v="Défavorable . Je suis contre, le loup fait partie intégrante de la biodiversité et à ce titre doit être protégé."/>
    <s v="Défavorable . Je suis contre, le loup fait partie intégrante de la biodiversité et à ce titre doit être protégé."/>
    <s v="défavorable contre loup partie intégrant biodiversité titre protéger"/>
    <x v="1"/>
    <s v="1.0385337191110011e-05"/>
    <s v="0.9999896287918091"/>
  </r>
  <r>
    <s v="Non à ces dérogations "/>
    <d v="2023-11-16T00:00:00"/>
    <s v="12h23"/>
    <s v="Non à ces dérogations , le 16 novembre 2023 à 12h23"/>
    <s v="Non à ces dérogations . Non à ces dérogation. Il faut préserver la biodiversité. Les prédateurs ont toute leur place dans nos montagnes. Nous devons nous inspirer par exemple du modèle le italien encours dans les Abruzzes, par ex. Encore une fois on fait plaisir à la cruauté des prédateurs sur deux pattes."/>
    <s v="Non à ces dérogations . Non à ces dérogation. Il faut préserver la biodiversité. Les prédateurs ont toute leur place dans nos montagnes. Nous devons nous inspirer par exemple du modèle le italien encours dans les Abruzzes, par ex. Encore une fois on fait plaisir à la cruauté des prédateurs sur deux pattes."/>
    <s v="non dérogation non dérogation falloir préserver biodiversité prédateur place montagne devoir inspirer exemple modèle italien encourir abruzzes ex fois plaisir cruauté prédateur patte"/>
    <x v="1"/>
    <s v="4.007398274552543e-06"/>
    <s v="0.9999959468841553"/>
  </r>
  <r>
    <s v="Non à ces dérogations "/>
    <d v="2023-11-16T00:00:00"/>
    <s v="12h21"/>
    <s v="Non à ces dérogations , le 16 novembre 2023 à 12h21"/>
    <s v="Non à ces dérogations . Non à ces dérogations totalement anachroniques. Vive la biodiversité mise à mal par le surpaturage et retour aux pratiques ancestrales de pastoralisme. Les prédateurs ont toute leur place dans nos montagnes. Nous devons nous inspirer par exemple du l’édelweiss italien encours dans les Abruzzes, par ex. Encore une fois on fait plaisir à la cruauté des prédateurs sur deux pattes."/>
    <s v="Non à ces dérogations . Non à ces dérogations totalement anachroniques. Vive la biodiversité mise à mal par le surpaturage et retour aux pratiques ancestrales de pastoralisme. Les prédateurs ont toute leur place dans nos montagnes. Nous devons nous inspirer par exemple du l’édelweiss italien encours dans les Abruzzes, par ex. Encore une fois on fait plaisir à la cruauté des prédateurs sur deux pattes."/>
    <s v="non dérogation non dérogation totalement anachronique vive biodiversité mise mal surpaturage pratique ancestral pastoralisme prédateur place montagne devoir inspirer exemple édelweiss italien encourir abruzzes ex fois plaisir cruauté prédateur patte"/>
    <x v="1"/>
    <s v="3.9007336454233155e-06"/>
    <s v="0.9999960660934448"/>
  </r>
  <r>
    <s v="Non"/>
    <d v="2023-11-16T00:00:00"/>
    <s v="12h07"/>
    <s v="Non, le 16 novembre 2023 à 12h07"/>
    <s v="Non. Pas d’accord pour autoriser des dérogations."/>
    <s v="Non. Pas d’accord pour autoriser des dérogations."/>
    <s v="non accord pour autoriser dérogation"/>
    <x v="1"/>
    <s v="4.875369086221326e-06"/>
    <s v="0.9999951124191284"/>
  </r>
  <r>
    <s v="Non "/>
    <d v="2023-11-16T00:00:00"/>
    <s v="12h06"/>
    <s v="Non , le 16 novembre 2023 à 12h06"/>
    <s v="Non . Non à ces dérogations totalement anachroniques. Vive la biodiversité mise à mal par le surpaturage et retour aux pratiques ancestrales de pastoralisme. Les prédateurs ont toute leur place dans nos montagnes."/>
    <s v="Non . Non à ces dérogations totalement anachroniques. Vive la biodiversité mise à mal par le surpaturage et retour aux pratiques ancestrales de pastoralisme. Les prédateurs ont toute leur place dans nos montagnes."/>
    <s v="non non dérogation totalement anachronique vive biodiversité mise mal surpaturage pratique ancestral pastoralisme prédateur place montagne"/>
    <x v="1"/>
    <s v="3.5803354876406956e-06"/>
    <s v="0.9999964237213135"/>
  </r>
  <r>
    <s v="NON aux dérogations préjudiciables aux loups"/>
    <d v="2023-11-16T00:00:00"/>
    <s v="11h52"/>
    <s v="NON aux dérogations préjudiciables aux loups, le 16 novembre 2023 à 11h52"/>
    <s v="NON aux dérogations préjudiciables aux loups. Pourquoi sembler ignorer l’avis défavorable du CNPN au vu des conclusions du Plan National Loups NOMBRE - NOMBRE , parues en juillet NOMBRE et qui relève l’absence d’indicateurs pour procéder à une véritable évaluation, et pourquoi sembler ignorer que le loup est strictement protégé au niveau européen ( dans la convention de Berne relative à la vie sauvage et à la conservation des milieux naturels de l’Europe et dans la directive Habitats Faune Flore ) ? Il ne faut pas accorder de dérogations aux interdictions de destructions de loups. Il existe des moyens largement étudiés de cohabiter les élevages avec les loups. Refuser les mesures qui ne font qu’aggraver l’effondrement du monde sauvage."/>
    <s v="NON aux dérogations préjudiciables aux loups. Pourquoi sembler ignorer l’avis défavorable du CNPN au vu des conclusions du Plan National Loups NOMBRE - NOMBRE , parues en juillet NOMBRE et qui relève l’absence d’indicateurs pour procéder à une véritable évaluation, et pourquoi sembler ignorer que le loup est strictement protégé au niveau européen ( dans la convention de Berne relative à la vie sauvage et à la conservation des milieux naturels de l’Europe et dans la directive Habitats Faune Flore ) ? Il ne faut pas accorder de dérogations aux interdictions de destructions de loups. Il existe des moyens largement étudiés de cohabiter les élevages avec les loups. Refuser les mesures qui ne font qu’aggraver l’effondrement du monde sauvage."/>
    <s v="non dérogation préjudiciable loup sembler ignorer avis défavorable cnpn conclusion plan national loup nombre nombre paraître juillet nombre relève absence indicateur pour procéder véritable évaluation sembler ignorer loup strictement protéger niveau européen convention berne vie sauvage conservation milieu naturel europe directive habitat faune flore falloir accorder dérogation interdiction destruction loup exister moyen largement étudier cohabiter élevage loup refuser mesure aggraver effondrement monde sauvage"/>
    <x v="1"/>
    <s v="7.428110257023945e-05"/>
    <s v="0.9999257326126099"/>
  </r>
  <r>
    <s v="Avis défavorable"/>
    <d v="2023-11-16T00:00:00"/>
    <s v="11h51"/>
    <s v="Avis défavorable, le 16 novembre 2023 à 11h51"/>
    <s v="Avis défavorable. Le loup est un élément essentiel de la chaîne alimentaire. L’espèce est en train de revenir spontanément sur les territoires qui avaient été les siens depuis des milliers d’années. A ce titre elle doit être protégée. Le &quot;seuil de viabilité&quot; démographique de l’espèce annoncé à &quot; NOMBRE loups&quot; est parfaitement arbitraire et sans aucun fondement scientifique pour cette espèce dont la survie dépend de la stabilité des groupes familiaux qui fondent sa vie sociale et non pas d’un &quot;nombre d’individus&quot;. Il est absurde de vouloir comptabiliser dans un même total des adultes reproducteurs, des jeunes au sein d’une meute et des subadultes isolés en phase de dispersion qui auront un impact sur le milieu très différent et un poids démographique très inégal. Cette approche simpliste purement administrative par seuil d’effectif et par quotas de tir est infondée biologiquement. On ne peut pas d’autre part à la fois déplorer la prolifération des sangliers ou des chevreuils et se priver de leur principal prédateur, le loup, qui assure à lui seul une véritable régulation au sein de nos écosystèmes. Les déprédations sur les troupeaux du fait des loups existent naturellement, mais elles sont à ce jour beaucoup moins importantes que celles dues aux chiens en divagation. On n’a pourtant jamais imaginé instaurer des protocoles de tirs létaux sur les chiens responsables. Pourquoi le faire sur une espèce protégée autochtone dont l’impact est numériquement bien moindre ? De plus, il a été particulièrement bien documenté que les déprédations occasionnées par les loups augmentaient dans le cas de : - troupeaux mal protégés - zones de nouvelle occupation territoriale par de jeunes loups subadultes isolés - meutes destructurées par des prélèvements (tirs létaux ) ou des mortalités parmi leurs membres. Les loups survivants choisissent alors de se rabattre sur le cheptel domestique, faute de disposer de l’expertise et de l’effectif suffisants pour mener des chasses collectives sur des proies sauvages. La réponse la plus rationnelle et la plus efficace au problème des déprédations sur troupeaux est une meilleure protection des troupeaux (les méthodes les plus performantes sont aujourd’hui bien connues ) et le respect de la stabilité démographique des meutes qui peuvent ainsi continuer à chasser les proies sauvages qui forment l’essentiel de leur régime alimentaire. L’approche proposée dans la modification du PNN sera non seulement inefficace, mais elle se révélera probablement contraire à terme à l’intérêt des éleveurs qu’elle est censée préserver. Elle doit être entièrement revue sur des bases scientifiques et non sur des ressentis appelant une approche simpliste et avant tout politique."/>
    <s v="Avis défavorable. Le loup est un élément essentiel de la chaîne alimentaire. L’espèce est en train de revenir spontanément sur les territoires qui avaient été les siens depuis des milliers d’années. A ce titre elle doit être protégée. Le &quot;seuil de viabilité&quot; démographique de l’espèce annoncé à &quot; NOMBRE loups&quot; est parfaitement arbitraire et sans aucun fondement scientifique pour cette espèce dont la survie dépend de la stabilité des groupes familiaux qui fondent sa vie sociale et non pas d’un &quot;nombre d’individus&quot;. Il est absurde de vouloir comptabiliser dans un même total des adultes reproducteurs, des jeunes au sein d’une meute et des subadultes isolés en phase de dispersion qui auront un impact sur le milieu très différent et un poids démographique très inégal. Cette approche simpliste purement administrative par seuil d’effectif et par quotas de tir est infondée biologiquement. On ne peut pas d’autre part à la fois déplorer la prolifération des sangliers ou des chevreuils et se priver de leur principal prédateur, le loup, qui assure à lui seul une véritable régulation au sein de nos écosystèmes. Les déprédations sur les troupeaux du fait des loups existent naturellement, mais elles sont à ce jour beaucoup moins importantes que celles dues aux chiens en divagation. On n’a pourtant jamais imaginé instaurer des protocoles de tirs létaux sur les chiens responsables. Pourquoi le faire sur une espèce protégée autochtone dont l’impact est numériquement bien moindre ? De plus, il a été particulièrement bien documenté que les déprédations occasionnées par les loups augmentaient dans le cas de : - troupeaux mal protégés - zones de nouvelle occupation territoriale par de jeunes loups subadultes isolés - meutes déstructurées par des prélèvements (tirs létaux ) ou des mortalités parmi leurs membres. Les loups survivants choisissent alors de se rabattre sur le cheptel domestique, faute de disposer de l’expertise et de l’effectif suffisants pour mener des chasses collectives sur des proies sauvages. La réponse la plus rationnelle et la plus efficace au problème des déprédations sur troupeaux est une meilleure protection des troupeaux (les méthodes les plus performantes sont aujourd’hui bien connues ) et le respect de la stabilité démographique des meutes qui peuvent ainsi continuer à chasser les proies sauvages qui forment l’essentiel de leur régime alimentaire. L’approche proposée dans la modification du PIN sera non seulement inefficace, mais elle se révélera probablement contraire à terme à l’intérêt des éleveurs qu’elle est censée préserver. Elle doit être entièrement revue sur des bases scientifiques et non sur des ressentis appelant une approche simpliste et avant tout politique."/>
    <s v="avis défavorable loup élément essentiel chaîne alimentaire espèce train revenir spontanément territoire été millier année titre protéger seuil viabilité démographique espèce annoncer nombre loup parfaitement arbitraire aucun fondement scientifique pour espèce survie dépendre stabilité groupe familial fondre vie social non nombre individu absurde vouloir comptabiliser total adulte reproducteur jeune sein meute subadultes isoler phase dispersion impact milieu poids démographique inégal approche simpliste purement administratif seuil effectif quota tir infondé biologiquement part fois déplorer prolifération sanglier chevreuil priver principal prédateur loup assurer véritable régulation sein écosystème déprédation troupeau loup exister naturellement jour beaucoup important devoir chien divagation pourtant jamais imaginer instaurer protocole tir létal chien responsable faire espèce protéger autochtone impact numériquement bien moindre été particulièrement bien documenté déprédation occasionner loup augmenter cas troupeau mal protéger zone nouveau occupation territorial jeune loup subadultes isoler meute déstructurer prélèvement tir létal mortalité membre loup survivant choisir rabattre cheptel domestique faute disposer expertise effectif suffisant pour mener chasse collectif proie sauvage réponse rationnel efficace problème déprédation troupeau meilleur protection troupeau méthode performant aujourd’hui bien connu respect stabilité démographique meute continuer chasser proie sauvage former essentiel régime alimentaire approche proposer modification pin non inefficace révéler probablement contraire terme intérêt éleveur censé préserver entièrement revue baser scientifique non ressentir appelant approche simpliste politique"/>
    <x v="1"/>
    <s v="1.5132770386117045e-05"/>
    <s v="0.999984860420227"/>
  </r>
  <r>
    <s v="CONTRE"/>
    <d v="2023-11-16T00:00:00"/>
    <s v="17h35"/>
    <s v="CONTRE, le 16 novembre 2023 à 17h35"/>
    <s v="CONTRE. Et vous vous prétendez concernés par l’écologie ?"/>
    <s v="CONTRE. Et vous vous prétendez concernés par l’écologie ?"/>
    <s v="contre prétendre concerner écologie"/>
    <x v="1"/>
    <s v="2.8855733944510575e-06"/>
    <s v="0.9999971389770508"/>
  </r>
  <r>
    <s v="Défavorable"/>
    <d v="2023-11-16T00:00:00"/>
    <s v="18h04"/>
    <s v="Défavorable, le 16 novembre 2023 à 18h04"/>
    <s v="Défavorable. Il faut savoir cohabiter avec eux comme on le faisait avant. En Italie il y a plein d’endroits où le loup est protégé… Un prétexte de plus pour les chasseurs…"/>
    <s v="Défavorable. Il faut savoir cohabiter avec eux comme on le faisait avant. En Italie il y a plein d’endroits où le loup est protégé… Un prétexte de plus pour les chasseurs…"/>
    <s v="défavorable falloir savoir cohabiter faire italie plein endroit loup protéger prétexte pour chasseur"/>
    <x v="1"/>
    <s v="7.732393896731082e-06"/>
    <s v="0.9999922513961792"/>
  </r>
  <r>
    <s v="Aberration !"/>
    <d v="2023-11-16T00:00:00"/>
    <s v="16h42"/>
    <s v="Aberration !, le 16 novembre 2023 à 16h42"/>
    <s v="Aberration !. &quot;espèce strictement protégée&quot; et &quot;dérogation&quot; ne vont pas de paire..que fait notre gouvernement face à de telles aberrations !! Encore une preuve de l’inaction écologique de notre gouvernement.. Quel monde souhaitez vous laisser derrière vous pour les générations futures ? Il serait temps de penser global et pas seulement à l’échelle de son petit mandat !"/>
    <s v="Aberration !. &quot;espèce strictement protégée&quot; et &quot;dérogation&quot; ne vont pas de paire..que fait notre gouvernement face à de telles aberrations !! Encore une preuve de l’inaction écologique de notre gouvernement.. Quel monde souhaitez vous laisser derrière vous pour les générations futures ? Il serait temps de penser global et pas seulement à l’échelle de son petit mandat !"/>
    <s v="aberration espèce strictement protéger dérogation paire gouvernement face aberration preuve inaction écologique gouvernement monde souhaiter pour génération futur temps penser global échelle petit mandat"/>
    <x v="1"/>
    <s v="3.784372438531136e-06"/>
    <s v="0.9999961853027344"/>
  </r>
  <r>
    <s v="Contre l’abattage des loups"/>
    <d v="2023-11-16T00:00:00"/>
    <s v="16h52"/>
    <s v="Contre l’abattage des loups, le 16 novembre 2023 à 16h52"/>
    <s v="Contre l’abattage des loups. Jusqu’à quand allez vous décimer toutes espèces animales,pour les loups pourquoi ne pas prendre exemple sur certaines régions d’Italie où les éleveurs arrivent à cohabiter avec eux . Quel est le but de cette loi,a part vouloir être toujours Supérieur à l’espèce animale. HONTEUX."/>
    <s v="Contre l’abattage des loups. Jusqu’à quand allez vous décimer toutes espèces animales,pour les loups pourquoi ne pas prendre exemple sur certaines régions d’Italie où les éleveurs arrivent à cohabiter avec eux . Quel est le but de cette loi,a part vouloir être toujours Supérieur à l’espèce animale. HONTEUX."/>
    <s v="contre abattage loup jusqu’ aller décimer espèce animal pour loup prendre exemple région italie éleveur arriver cohabiter but loi part vouloir supérieur espèce animal honteux"/>
    <x v="1"/>
    <s v="4.070482191309566e-06"/>
    <s v="0.9999959468841553"/>
  </r>
  <r>
    <s v="Défavorable"/>
    <d v="2023-11-16T00:00:00"/>
    <s v="11h10"/>
    <s v="Défavorable, le 16 novembre 2023 à 11h10"/>
    <s v="Défavorable. Tuer des loups est un moyen simple de calmer les éleveurs qui souffrent de problèmes bien plus graves : concurrence des viandes importées, prix des énergies, baisse de la consommation de viande, maladies…etc. Ces tueries lupines ne servent à rien, bien au contraire : elles désorganisent des meutes localisées et lancent dans les campagnes des loups esseulés beaucoup plus dangereux pour les animaux domestiques. Depuis septembre NOMBRE l’Espagne ne chasse plus les loups alors que ce pays abrite la plus forte population d’Europe de l’ouest."/>
    <s v="Défavorable. Tuer des loups est un moyen simple de calmer les éleveurs qui souffrent de problèmes bien plus graves : concurrence des viandes importées, prix des énergies, baisse de la consommation de viande, maladies…etc. Ces tueries lupines ne servent à rien, bien au contraire : elles désorganisent des meutes localisées et lancent dans les campagnes des loups esseulés beaucoup plus dangereux pour les animaux domestiques. Depuis septembre NOMBRE l’Espagne ne chasse plus les loups alors que ce pays abrite la plus forte population d’Europe de l’ouest."/>
    <s v="défavorable tuer loup moyen simple calmer éleveur souffrir problème bien grave concurrence viande importer prix énergie baisse consommation viande maladie etc. tuerie lupines servir rien bien contraire désorganiser meute localiser lancer campagne loup esseulé beaucoup dangereux pour animal domestique septembre nombre espagne chasse loup pays abriter forte population europe ouest"/>
    <x v="0"/>
    <s v="0.9999692440032959"/>
    <s v="3.081169052165933e-05"/>
  </r>
  <r>
    <s v="Favorable"/>
    <d v="2023-11-16T00:00:00"/>
    <s v="11h04"/>
    <s v="Favorable, le 16 novembre 2023 à 11h04"/>
    <s v="Favorable. C’est juste une affaire de bon sens ; les éleveurs doivent pouvoir exercer leurs activités pastorales sereinement : cela passe par le cantonnement du loup aux zones totalement sauvages et par sa régulation drastique ailleurs. Faudra-t-il attendre des victimes humaines -la férocité de ces fauves n’est pas qu’une légendepour que les &quot;écologistes&quot; de salon prennent conscience de leur absence totale de discernement? Le militantisme n’a en aucun cas valeur d’expertise !"/>
    <s v="Favorable. C’est juste une affaire de bon sens ; les éleveurs doivent pouvoir exercer leurs activités pastorales sereinement : cela passe par le cantonnement du loup aux zones totalement sauvages et par sa régulation drastique ailleurs. Faudra-il attendre des victimes humaines la férocité de ces fauves n’est pas qu’une légende pour que les &quot;écologistes&quot; de salon prennent conscience de leur absence totale de discernement? Le militantisme n’a en aucun cas valeur d’expertise !"/>
    <s v="favorable affaire bon sens éleveur pouvoir exercer activité pastoral sereinement passe cantonnement loup zone totalement sauvage régulation drastique ailleurs falloir -il attendre victime humain férocité fauve légende pour écologiste salon prendre conscience absence totale discernement militantisme aucun cas valeur expertise"/>
    <x v="0"/>
    <s v="0.9999910593032837"/>
    <s v="8.971639545052312e-06"/>
  </r>
  <r>
    <s v="CONTRE"/>
    <d v="2023-11-16T00:00:00"/>
    <s v="11h02"/>
    <s v="CONTRE, le 16 novembre 2023 à 11h02"/>
    <s v="CONTRE. Apaisons les conflits homme – loup Ce grand prédateur n’a pas d’autre prédateur à part l’homme (autre grand prédateur ). Mais comme à son accoutumé l’Homme veut maitriser la nature et la biodiversité, pour un point de vue économique. Le loup est un grand amateur d’ongulés sauvages comme les chevreuils, les chamois et les mouflons. Alors, il serait sans doute nécessaire de revoir le quota de chasse aux gros gibiers dans les endroits où le loup est le plus présent (évidemment il faudrait que nos amis les chasseurs soient favorables, et ça, ça n’est pas gagné ). Aider et faciliter les éleveurs à protéger leurs troupeaux, en créant des postes jeunesses ou de réinsertion (dans la fonction publique ) pour une durée par ex d’une année. Après des stages et formations de découverte du pastoralisme et de sensibilisation, ils participeraient à la surveillance des ovins ou caprins et aux diverses tâches propres à la protection du cheptel comme le regroupement des animaux la nuit et dans les interventions d’urgences (activités de surveillance, d’effarouchement, de recherche et de tri des animaux entre autres ) et prendre part aux chantiers d’aménagement pastoraux. De plus, l’Etat doit prendre part à des chantiers de création ou rénovation d’ouvrages et équipements pastoraux. Ces chantiers ont pour objectif de rendre plus efficaces les pratiques de pâturage et de rendre le bétail moins vulnérable. Certaines de ces opérations peuvent être menées en collaboration avec d’autres acteurs institutionnels ou associatifs impliqués autour de cette thématique. Ensemble, agissons sans destruction systématique."/>
    <s v="CONTRE. Apaisons les conflits homme – loup Ce grand prédateur n’a pas d’autre prédateur à part l’homme (autre grand prédateur ). Mais comme à son accoutumé l’Homme veut maitriser la nature et la biodiversité, pour un point de vue économique. Le loup est un grand amateur d’ongulés sauvages comme les chevreuils, les chamois et les mouflons. Alors, il serait sans doute nécessaire de revoir le quota de chasse aux gros gibiers dans les endroits où le loup est le plus présent (évidemment il faudrait que nos amis les chasseurs soient favorables, et ça, ça n’est pas gagné ). Aider et faciliter les éleveurs à protéger leurs troupeaux, en créant des postes jeunesses ou de réinsertion (dans la fonction publique ) pour une durée par ex d’une année. Après des stages et formations de découverte du pastoralisme et de sensibilisation, ils participeraient à la surveillance des ovins ou caprins et aux diverses tâches propres à la protection du cheptel comme le regroupement des animaux la nuit et dans les interventions d’urgences (activités de surveillance, d’effarouchement, de recherche et de tri des animaux entre autres ) et prendre part aux chantiers d’aménagement pastoraux. De plus, l’État doit prendre part à des chantiers de création ou rénovation d’ouvrages et équipements pastoraux. Ces chantiers ont pour objectif de rendre plus efficaces les pratiques de pâturage et de rendre le bétail moins vulnérable. Certaines de ces opérations peuvent être menées en collaboration avec d’autres acteurs institutionnels ou associatifs impliqués autour de cette thématique. Ensemble, agissons sans destruction systématique."/>
    <s v="contre apaiser conflit homme loup grand prédateur prédateur part homme grand prédateur accoutumé homme vouloir maitriser nature biodiversité pour point vue économique loup grand amateur ongulé sauvage chevreuil chamois mouflon doute nécessaire revoir quota chasse gros gibier endroit loup présent évidemment falloir ami chasseur être favorable gagner aider faciliter éleveur protéger troupeau créer poste jeunesse réinsertion fonction public pour durée ex année stage formation découverte pastoralisme sensibilisation participer surveillance ovin caprin tâcher propre protection cheptel regroupement animal nuit intervention urgence activité surveillance effarouchement recherche tri animal prendre part chantier aménagement pastoral état prendre part chantier création rénovation ouvrage équipement pastoral chantier pour objectif efficace pratique pâturage bétail vulnérable opération mener collaboration acteur institutionnel associatif impliquer autour thématique ensemble agir destruction systématique"/>
    <x v="1"/>
    <s v="2.4779979867162183e-05"/>
    <s v="0.9999752044677734"/>
  </r>
  <r>
    <s v="Avis défavorable "/>
    <d v="2023-11-16T00:00:00"/>
    <s v="10h53"/>
    <s v="Avis défavorable , le 16 novembre 2023 à 10h53"/>
    <s v="Avis défavorable . Tuer les loups ne fera que le bonheur des agités de la gâchette ,mais sûrement pas celui des éleveurs car le malaise agricole est réel en France et le loup n’est pas le responsable. Mais comme en France le gouvernement est dirigé par les lobbies les problèmes ne sont pas prêts d’être résolus !"/>
    <s v="Avis défavorable . Tuer les loups ne fera que le bonheur des agités de la gâchette ,mais sûrement pas celui des éleveurs car le malaise agricole est réel en France et le loup n’est pas le responsable. Mais comme en France le gouvernement est dirigé par les lobbies les problèmes ne sont pas prêts d’être résolus !"/>
    <s v="avis défavorable tuer loup faire bonheur agiter gâchette sûrement éleveur malaise agricole réel loup responsable gouvernement dirigé lobbies problème prêt résoudre"/>
    <x v="0"/>
    <s v="0.9961155652999878"/>
    <s v="0.003884402569383383"/>
  </r>
  <r>
    <s v="Nécessité de réguler les especes nuisibles"/>
    <d v="2023-11-16T00:00:00"/>
    <s v="09h45"/>
    <s v="Nécessité de réguler les especes nuisibles, le 16 novembre 2023 à 09h45"/>
    <s v="Nécessité de réguler les especes nuisibles. Avis favorable : ce projet de règlement est un progrès même si on peut se demander si ce sera suffisant pour limiter les dégâts du loup. Le loup est un prédateur dont l’intérêt sur le plan de la régulation de la biodiversité reste à prouver puisque sangliers et autres especes problématiques continent de proliférer. Il faut arrêter de protéger des espèces qui ne le justifient pas, juste pour l’amusement intellectuel de citadins qui ne sont pas confrontés aux vrais problèmes ruraux."/>
    <s v="Nécessité de réguler les espèces nuisibles. Avis favorable : ce projet de règlement est un progrès même si on peut se demander si ce sera suffisant pour limiter les dégâts du loup. Le loup est un prédateur dont l’intérêt sur le plan de la régulation de la biodiversité reste à prouver puisque sangliers et autres espèces problématiques continent de proliférer. Il faut arrêter de protéger des espèces qui ne le justifient pas, juste pour l’amusement intellectuel de citadins qui ne sont pas confrontés aux vrais problèmes ruraux."/>
    <s v="nécessiter réguler espèce nuisible avis favorable projet règlement progrès demander pour limiter dégât loup loup prédateur intérêt plan régulation biodiversité prouver sanglier espèce problématique continent proliférer falloir arrêter protéger espèce justifier pour amusement intellectuel citadin confronter vrai problème rural"/>
    <x v="0"/>
    <s v="0.9999971389770508"/>
    <s v="2.907187536038691e-06"/>
  </r>
  <r>
    <s v="Utilite"/>
    <d v="2023-11-16T00:00:00"/>
    <s v="07h08"/>
    <s v="Utilite, le 16 novembre 2023 à 07h08"/>
    <s v="Utilite. Avis favorable. Que quelqu un nous prouve quel est l apport en.biodiversite des loups ? Je ne vois que massacre abandon de territoire espaces qui se referment… et niveau faune sauvage il y a toujours autant de chamois avec conjonctivite et de cerf avec besnoitiose… animaux que les loups étaient sensés reguler. Catastrophe écologique depuis NOMBRE ans… hélas cette page sera alimentée par les citadins beaucoup plus nombreux qui ne savent rien et ne sont pas impactés… c est comme si vous demandiez aux berger d estive :&quot; faut il rajouter un parking à Paris ? Un feu rouge à Marseille ?&quot;… pas concernés donc…."/>
    <s v="Utilité. Avis favorable. Que quelqu un nous prouve quel est l apport biodiversité des loups ? Je ne vois que massacre abandon de territoire espaces qui se referment… et niveau faune sauvage il y a toujours autant de chamois avec conjonctivite et de cerf avec benoitement… animaux que les loups étaient sensés réguler. Catastrophe écologique depuis NOMBRE ans… hélas cette page sera alimentée par les citadins beaucoup plus nombreux qui ne savent rien et ne sont pas impactés… c est comme si vous demandiez aux berger d estive :&quot; faut il rajouter un parking à Paris ? Un feu rouge à Marseille ?&quot;… pas concernés donc…."/>
    <s v="utilité avis favorable quelqu prouver l apport biodiversité loup voir massacre abandon territoire espace refermer niveau faune sauvage autant chamois conjonctivite cerf benoitement animal loup sensé réguler catastrophe écologique nombre an héler page alimenter citadin beaucoup savoir rien impactés c demander berger d estive falloir rajouter parking pari feu rouge marseille concerner"/>
    <x v="0"/>
    <s v="0.9999978542327881"/>
    <s v="2.136221155524254e-06"/>
  </r>
  <r>
    <s v="Avis favorable "/>
    <d v="2023-11-16T00:00:00"/>
    <s v="00h34"/>
    <s v="Avis favorable , le 16 novembre 2023 à 00h34"/>
    <s v="Avis favorable . J’émets un avis favorable au projet d’arrêté. La population des loups dépasse toutes les prévisions d’expansion. Il est temps de réagir et d’appliquer des mesures adéquates à cette situation qui devient intenable pour les éleveurs."/>
    <s v="Avis favorable . J’émets un avis favorable au projet d’arrêté. La population des loups dépasse toutes les prévisions d’expansion. Il est temps de réagir et d’appliquer des mesures adéquates à cette situation qui devient intenable pour les éleveurs."/>
    <s v="avis favorable émettre avis favorable projet arrêté population loup dépasser prévision expansion temps réagir appliquer mesure adéquat situation devenir intenable pour éleveur"/>
    <x v="0"/>
    <s v="0.9999983310699463"/>
    <s v="1.7258261095776106e-06"/>
  </r>
  <r>
    <s v="Contre ce projet "/>
    <d v="2023-11-16T00:00:00"/>
    <s v="23h49"/>
    <s v="Contre ce projet , le 16 novembre 2023 à 23h49"/>
    <s v="Contre ce projet . Les loups (comme les renards qui limitent la propagation de la maladie de Lyme par exemple ) font partie de la biodiversité. Pourquoi ne pas investir pour protéger les troupeaux plutôt que de tuer cet animal ?"/>
    <s v="Contre ce projet . Les loups (comme les renards qui limitent la propagation de la maladie de Lyme par exemple ) font partie de la biodiversité. Pourquoi ne pas investir pour protéger les troupeaux plutôt que de tuer cet animal ?"/>
    <s v="contre projet loup renard limiter propagation maladie lyme exemple partie biodiversité investir pour protéger troupeau tuer animal"/>
    <x v="1"/>
    <s v="8.367174814338796e-06"/>
    <s v="0.9999916553497314"/>
  </r>
  <r>
    <s v="CONTRE"/>
    <d v="2023-11-16T00:00:00"/>
    <s v="23h33"/>
    <s v="CONTRE, le 16 novembre 2023 à 23h33"/>
    <s v="CONTRE. On se tire une balle dans le pied en tuant le loup : celui ci est primordial à l’équilibre de plus en plus menacé de la nature… On va droit dans le mur de la fin du vivant et le pire, c’est qu’on accélère. En tuant le loup, le renard, le blaireau et tout animal que vous considérez ESOD, on tue un peu de nous. Les inondations, la sécheresse, les tempêtes et les cataclysmes de toute sorte sont des mises en garde que vous ne voulez pas entendre. Vous pensez que les catastrophes naturelles n’ont rien à voir avec le loup, le renard ou le blaireau ? Vous avez tout faux : c’est un tout dont nous faisons partie. Arrêtez le tir des loups, vérifiez la protection des troupeaux et surtout, anticipez l’arrivée du loup sur les nouveaux territoires."/>
    <s v="CONTRE. On se tire une balle dans le pied en tuant le loup : celui ci est primordial à l’équilibre de plus en plus menacé de la nature… On va droit dans le mur de la fin du vivant et le pire, c’est qu’on accélère. En tuant le loup, le renard, le blaireau et tout animal que vous considérez ESOD, on tue un peu de nous. Les inondations, la sécheresse, les tempêtes et les cataclysmes de toute sorte sont des mises en garde que vous ne voulez pas entendre. Vous pensez que les catastrophes naturelles n’ont rien à voir avec le loup, le renard ou le blaireau ? Vous avez tout faux : c’est un tout dont nous faisons partie. Arrêtez le tir des loups, vérifiez la protection des troupeaux et surtout, anticipez l’arrivée du loup sur les nouveaux territoires."/>
    <s v="contre tire balle pied tuer loup primordial équilibre menacer nature droit mur fin vivant pire accélérer tuer loup renard blaireau animal considérer tue inondation sécheresse tempête cataclysme sorte mises garde vouloir entendre penser catastropher naturel rien voir loup renard blaireau avoir faux faire partie arrêter tir loup vérifier protection troupeau anticiper arrivée loup nouveau territoire"/>
    <x v="1"/>
    <s v="5.3144544835959096e-06"/>
    <s v="0.9999946355819702"/>
  </r>
  <r>
    <s v="Tanguy Trompette"/>
    <d v="2023-11-16T00:00:00"/>
    <s v="23h31"/>
    <s v="Tanguy Trompette, le 16 novembre 2023 à 23h31"/>
    <s v="Tanguy Trompette. Les moyens de protection berger au troupeau plus chiens de protection plus parc nocturne ont fait leurs preuves pour limiter la prédation. Les tirs létaux n’ont aucune efficacité prouvée sur la prédation. Cessons de vouloir limiter l’expansion naturelle de la population lupine et accompagnons nos éleveurs pour réduire la taille des troupeaux. Le loup peut être une chance pour déclencher une transition vers des plus petits troupeaux en alpage. Aujourd’hui on croise régulièrement des groupements pastauraux de NOMBRE brebis à viande, et parfois plus. Des troupeaux de taille plus raisonnable sont plus faciles à protéger de la prédation et on un impact plus limité sur la biodiversité."/>
    <s v="Tanguy Trompette. Les moyens de protection berger au troupeau plus chiens de protection plus parc nocturne ont fait leurs preuves pour limiter la prédation. Les tirs létaux n’ont aucune efficacité prouvée sur la prédation. Cessons de vouloir limiter l’expansion naturelle de la population lupine et accompagnons nos éleveurs pour réduire la taille des troupeaux. Le loup peut être une chance pour déclencher une transition vers des plus petits troupeaux en alpage. Aujourd’hui on croise régulièrement des groupements pastoraux de NOMBRE brebis à viande, et parfois plus. Des troupeaux de taille plus raisonnable sont plus faciles à protéger de la prédation et on un impact plus limité sur la biodiversité."/>
    <s v="tanguy trompette moyen protection berger troupeau chien protection parc nocturne preuve pour limiter prédation tir létal aucun efficacité prouver prédation cesser vouloir limiter expansion naturel population lupine accompagner éleveur pour réduire taille troupeau loup chance pour déclencher transition petit troupeau alpage aujourd’hui croiser régulièrement groupement pastoral nombre brebis viande troupeau taille raisonnable facile protéger prédation impact limité biodiversité"/>
    <x v="1"/>
    <s v="6.501184543594718e-06"/>
    <s v="0.9999934434890747"/>
  </r>
  <r>
    <s v="Contre"/>
    <d v="2023-11-16T00:00:00"/>
    <s v="23h22"/>
    <s v="Contre, le 16 novembre 2023 à 23h22"/>
    <s v="Contre. Je suis contre l’abattage des loups qui font partie de la biodiversité."/>
    <s v="Contre. Je suis contre l’abattage des loups qui font partie de la biodiversité."/>
    <s v="contre contre abattage loup partie biodiversité"/>
    <x v="1"/>
    <s v="2.8748472686856985e-06"/>
    <s v="0.9999971389770508"/>
  </r>
  <r>
    <s v="CONTRE l’abattage programmé du loup"/>
    <d v="2023-11-16T00:00:00"/>
    <s v="16h46"/>
    <s v="CONTRE l’abattage programmé du loup, le 16 novembre 2023 à 16h46"/>
    <s v="CONTRE l’abattage programmé du loup. Les autres pays européens arrivent à gérer les soi disant débordements du loup pourquoi pas nous ?"/>
    <s v="CONTRE l’abattage programmé du loup. Les autres pays européens arrivent à gérer les soi disant débordements du loup pourquoi pas nous ?"/>
    <s v="contre abattage programmer loup pays européen arriver gérer dire débordement loup"/>
    <x v="1"/>
    <s v="2.0483878415689105e-06"/>
    <s v="0.9999979734420776"/>
  </r>
  <r>
    <s v="Je suis contre"/>
    <d v="2023-11-16T00:00:00"/>
    <s v="18h04"/>
    <s v="Je suis contre, le 16 novembre 2023 à 18h04"/>
    <s v="Je suis contre. Aucune raison scientifique ne justifie ces tirs de loups. Au contraire, les tirs entraînent une dispersion de la meute et donc une recrudescence potentielle d’attaque de loup sur les troupeaux. Exactement, l’inverse du résultat escompté. De plus, l’Etat est censé être garant de la loi, or le loup est une espèce protégée. Peut-on m’expliquer comment on peut à la fois protéger et tuer une espèce animale ? Il serait judicieux de prendre exemple sur ce qui se fait dans d’autres pays européens où cohabitent depuis toujours le loup et le pastoralisme."/>
    <s v="Je suis contre. Aucune raison scientifique ne justifie ces tirs de loups. Au contraire, les tirs entraînent une dispersion de la meute et donc une recrudescence potentielle d’attaque de loup sur les troupeaux. Exactement, l’inverse du résultat escompté. De plus, l’État est censé être garant de la loi, or le loup est une espèce protégée. Peuton m’expliquer comment on peut à la fois protéger et tuer une espèce animale ? Il serait judicieux de prendre exemple sur ce qui se fait dans d’autres pays européens où cohabitent depuis toujours le loup et le pastoralisme."/>
    <s v="contre aucun raison scientifique justifier tir loup contraire tir entraîner dispersion meute recrudescence potentiel attaquer loup troupeau inverse résultat escompter état censé garant loi loup espèce protéger peuton expliquer fois protéger tuer espèce animal judicieux prendre exemple pays européen cohabiter loup pastoralisme"/>
    <x v="1"/>
    <s v="3.717559593496844e-06"/>
    <s v="0.9999963045120239"/>
  </r>
  <r>
    <s v="Du grand n’importe quoi"/>
    <d v="2023-11-16T00:00:00"/>
    <s v="13h55"/>
    <s v="Du grand n’importe quoi, le 16 novembre 2023 à 13h55"/>
    <s v="Du grand n’importe quoi. On entre vraiment dans une ère du n’importe quoi. Tirer à tout va, sans cadre, sans précaution, sans sûreté. On banalise l’idiocratie. Vous allez dans le sens inverse de là où il faut aller."/>
    <s v="Du grand n’importe quoi. On entre vraiment dans une ère du n’importe quoi. Tirer à tout va, sans cadre, sans précaution, sans sûreté. On banalise l’idéocratie. Vous allez dans le sens inverse de là où il faut aller."/>
    <s v="grand vraiment ère tirer cadre précaution sûreté banaliser idéocratie aller sens inverse falloir aller"/>
    <x v="1"/>
    <s v="1.2783877537003718e-05"/>
    <s v="0.9999872446060181"/>
  </r>
  <r>
    <s v="Defavorable"/>
    <d v="2023-11-16T00:00:00"/>
    <s v="13h58"/>
    <s v="Defavorable, le 16 novembre 2023 à 13h58"/>
    <s v="Defavorable. Je suis défavorable à l’augmentation de destruction des loups par dérogation. Il faut maintenir la protection stricte de cette espèce pour son bien et celle des autres espèces naturelles (nous y compris )"/>
    <s v="Défavorable. Je suis défavorable à l’augmentation de destruction des loups par dérogation. Il faut maintenir la protection stricte de cette espèce pour son bien et celle des autres espèces naturelles (nous y compris )"/>
    <s v="défavorable défavorable augmentation destruction loup dérogation falloir maintenir protection strict espèce pour bien espèce naturel"/>
    <x v="1"/>
    <s v="1.9331009752932005e-05"/>
    <s v="0.9999806880950928"/>
  </r>
  <r>
    <s v="CONTRE ! En 2023.. Franchement "/>
    <d v="2023-11-16T00:00:00"/>
    <s v="14h26"/>
    <s v="CONTRE ! En 2023.. Franchement , le 16 novembre 2023 à 14h26"/>
    <s v="CONTRE ! En NOMBRE .. Franchement . CONTRE ! C’est une aberration en NOMBRE de continuer à donner ce genre de dérogation. Bossez avec des spécialistes de la question car de nombreuses alternatives existent. Arrêtons le massacre."/>
    <s v="CONTRE ! En NOMBRE .. Franchement . CONTRE ! C’est une aberration en NOMBRE de continuer à donner ce genre de dérogation. Bossez avec des spécialistes de la question car de nombreuses alternatives existent. Arrêtons le massacre."/>
    <s v="contre nombre franchement contre aberration nombre continuer donner genre dérogation bosser spécialiste question alternative exister arrêter massacre"/>
    <x v="1"/>
    <s v="0.013804234564304352"/>
    <s v="0.9861958026885986"/>
  </r>
  <r>
    <s v="CONTRE LE MASSACRE DE LOUP "/>
    <d v="2023-11-16T00:00:00"/>
    <s v="16h40"/>
    <s v="CONTRE LE MASSACRE DE LOUP , le 16 novembre 2023 à 16h40"/>
    <s v="CONTRE LE MASSACRE DE LOUP . Il faut arrêter d’encourager le lobby de la chasse"/>
    <s v="CONTRE LE MASSACRE DE LOUP . Il faut arrêter d’encourager le lobby de la chasse"/>
    <s v="contre massacre loup falloir arrêter encourager lobby chasse"/>
    <x v="1"/>
    <s v="1.2588864592544269e-05"/>
    <s v="0.9999873638153076"/>
  </r>
  <r>
    <s v="Contre l’abattage des Loups !!!"/>
    <d v="2023-11-16T00:00:00"/>
    <s v="16h40"/>
    <s v="Contre l’abattage des Loups !!!, le 16 novembre 2023 à 16h40"/>
    <s v="Contre l’abattage des Loups !!!. Contre l’abattage des loups, le NOMBRE novembre NOMBRE à Je suis complètement opposé au projet d’abattage des loups !!!"/>
    <s v="Contre l’abattage des Loups !!!. Contre l’abattage des loups, le NOMBRE novembre NOMBRE à Je suis complètement opposé au projet d’abattage des loups !!!"/>
    <s v="contre abattage loup contre abattage loup nombre novembre nombre complètement opposé projet abattage loup"/>
    <x v="1"/>
    <s v="2.448733312121476e-06"/>
    <s v="0.9999974966049194"/>
  </r>
  <r>
    <s v="Contre"/>
    <d v="2023-11-16T00:00:00"/>
    <s v="23h21"/>
    <s v="Contre, le 16 novembre 2023 à 23h21"/>
    <s v="Contre. Des budgets pour protéger et des budgets pour tuer ce qui est protégé. La France…"/>
    <s v="Contre. Des budgets pour protéger et des budgets pour tuer ce qui est protégé. La France…"/>
    <s v="contre budget pour protéger budget pour tuer protéger"/>
    <x v="1"/>
    <s v="1.7131358617916703e-05"/>
    <s v="0.9999828338623047"/>
  </r>
  <r>
    <s v="CONTRE "/>
    <d v="2023-11-16T00:00:00"/>
    <s v="23h08"/>
    <s v="CONTRE , le 16 novembre 2023 à 23h08"/>
    <s v="CONTRE . Je suis contre l’avantage du loup qui est primordial pour l’équilibre de la biodiversité, comme tout être vivant"/>
    <s v="CONTRE . Je suis contre l’avantage du loup qui est primordial pour l’équilibre de la biodiversité, comme tout être vivant"/>
    <s v="contre contre avantage loup primordial pour équilibre biodiversité vivant"/>
    <x v="1"/>
    <s v="1.2369535397738218e-05"/>
    <s v="0.9999876022338867"/>
  </r>
  <r>
    <s v="Contre"/>
    <d v="2023-11-16T00:00:00"/>
    <s v="22h52"/>
    <s v="Contre, le 16 novembre 2023 à 22h52"/>
    <s v="Contre. Investir dans la protection des troupeaux plutôt que d’éliminer une espèce protégée."/>
    <s v="Contre. Investir dans la protection des troupeaux plutôt que d’éliminer une espèce protégée."/>
    <s v="contre investir protection troupeau éliminer espèce protéger"/>
    <x v="1"/>
    <s v="3.6089463719690684e-06"/>
    <s v="0.9999964237213135"/>
  </r>
  <r>
    <s v="Défavorable "/>
    <d v="2023-11-16T00:00:00"/>
    <s v="17h53"/>
    <s v="Défavorable , le 16 novembre 2023 à 17h53"/>
    <s v="Défavorable . je suis défavorable au projet d’arrêté"/>
    <s v="Défavorable . je suis défavorable au projet d’arrêté"/>
    <s v="défavorable défavorable projet arrêté"/>
    <x v="1"/>
    <s v="7.58682153900736e-06"/>
    <s v="0.9999923706054688"/>
  </r>
  <r>
    <s v="Défavorable à cet arrêté."/>
    <d v="2023-11-16T00:00:00"/>
    <s v="17h47"/>
    <s v="Défavorable à cet arrêté., le 16 novembre 2023 à 17h47"/>
    <s v="Défavorable à cet arrêté.. Je suis défavorable à cet arrêté qui privilégie l’élimination d’une espèce bénéfique à la biodiversité. Les tirs doivent être l’exception couplé à un système de protection efficace, ce qui est prouvé ainsi qu’un réel accompagnement des éleveurs avec une prise en compte des besoins lié avec cette cohabitation. Il est trop facile de tuer, la cohabitation demande des efforts. On est face à un déclin de la biodiversité et vous nous proposez de faciliter les tirs … Je désapprouve."/>
    <s v="Défavorable à cet arrêté.. Je suis défavorable à cet arrêté qui privilégie l’élimination d’une espèce bénéfique à la biodiversité. Les tirs doivent être l’exception couplé à un système de protection efficace, ce qui est prouvé ainsi qu’un réel accompagnement des éleveurs avec une prise en compte des besoins lié avec cette cohabitation. Il est trop facile de tuer, la cohabitation demande des efforts. On est face à un déclin de la biodiversité et vous nous proposez de faciliter les tirs … Je désapprouve."/>
    <s v="défavorable arrêté défavorable arrêté privilégier élimination espèce bénéfique biodiversité tir exception couplé système protection efficace prouver réel accompagnement éleveur prise compte besoin lié cohabitation trop facile tuer cohabitation demande effort face déclin biodiversité proposer faciliter tir désapprouver"/>
    <x v="1"/>
    <s v="2.0972373022232205e-05"/>
    <s v="0.9999790191650391"/>
  </r>
  <r>
    <s v="Contre"/>
    <d v="2023-11-16T00:00:00"/>
    <s v="17h45"/>
    <s v="Contre, le 16 novembre 2023 à 17h45"/>
    <s v="Contre. Contre l’abattage des loups ! C’est une aberration !!"/>
    <s v="Contre. Contre l’abattage des loups ! C’est une aberration !!"/>
    <s v="contre contre abattage loup aberration"/>
    <x v="1"/>
    <s v="3.6688807085738517e-06"/>
    <s v="0.9999963045120239"/>
  </r>
  <r>
    <s v="Non à l’abattage des loups ! "/>
    <d v="2023-11-16T00:00:00"/>
    <s v="18h53"/>
    <s v="Non à l’abattage des loups ! , le 16 novembre 2023 à 18h53"/>
    <s v="Non à l’abattage des loups ! . C’est une espèce protégée."/>
    <s v="Non à l’abattage des loups ! . C’est une espèce protégée."/>
    <s v="non abattage loup espèce protéger"/>
    <x v="1"/>
    <s v="2.820745976350736e-06"/>
    <s v="0.9999971389770508"/>
  </r>
  <r>
    <s v="Contre cette mesure"/>
    <d v="2023-11-16T00:00:00"/>
    <s v="18h49"/>
    <s v="Contre cette mesure, le 16 novembre 2023 à 18h49"/>
    <s v="Contre cette mesure. Non à l’abattage des loups, oui à la Nature et ses interactions passionnantes."/>
    <s v="Contre cette mesure. Non à l’abattage des loups, oui à la Nature et ses interactions passionnantes."/>
    <s v="contre mesure non abattage loup oui nature interaction passionnant"/>
    <x v="1"/>
    <s v="2.949360805359902e-06"/>
    <s v="0.9999970197677612"/>
  </r>
  <r>
    <s v="Défavorable "/>
    <d v="2023-11-16T00:00:00"/>
    <s v="18h46"/>
    <s v="Défavorable , le 16 novembre 2023 à 18h46"/>
    <s v="Défavorable . Je suis contre l’abattage des loups, une espèce protégée nécessaire au maintien des écosystèmes et à la biodiversité."/>
    <s v="Défavorable . Je suis contre l’abattage des loups, une espèce protégée nécessaire au maintien des écosystèmes et à la biodiversité."/>
    <s v="défavorable contre abattage loup espèce protéger nécessaire maintien écosystème biodiversité"/>
    <x v="1"/>
    <s v="2.571051709310268e-06"/>
    <s v="0.9999973773956299"/>
  </r>
  <r>
    <s v="Contre"/>
    <d v="2023-11-16T00:00:00"/>
    <s v="18h30"/>
    <s v="Contre, le 16 novembre 2023 à 18h30"/>
    <s v="Contre. Je suis totalement contre ces tirs !!!"/>
    <s v="Contre. Je suis totalement contre ces tirs !!!"/>
    <s v="contre totalement contre tir"/>
    <x v="1"/>
    <s v="8.957746103988029e-06"/>
    <s v="0.9999910593032837"/>
  </r>
  <r>
    <s v="CONTRE ce projet !"/>
    <d v="2023-11-16T00:00:00"/>
    <s v="18h30"/>
    <s v="CONTRE ce projet !, le 16 novembre 2023 à 18h30"/>
    <s v="CONTRE ce projet !. Non à l’autorisation d’abattage des loups"/>
    <s v="CONTRE ce projet !. Non à l’autorisation d’abattage des loups"/>
    <s v="contre projet non autorisation abattage loup"/>
    <x v="1"/>
    <s v="1.8888370050262893e-06"/>
    <s v="0.9999980926513672"/>
  </r>
  <r>
    <s v="Contre"/>
    <d v="2023-11-16T00:00:00"/>
    <s v="18h24"/>
    <s v="Contre, le 16 novembre 2023 à 18h24"/>
    <s v="Contre. Vive la biodiversité."/>
    <s v="Contre. Vive la biodiversité."/>
    <s v="contre vive biodiversité"/>
    <x v="1"/>
    <s v="6.517057045130059e-06"/>
    <s v="0.9999934434890747"/>
  </r>
  <r>
    <s v="Contre l’abattage du loup"/>
    <d v="2023-11-16T00:00:00"/>
    <s v="18h23"/>
    <s v="Contre l’abattage du loup, le 16 novembre 2023 à 18h23"/>
    <s v="Contre l’abattage du loup. Je suis contre l’abattage du loup. Il est dit que c’est une espèce PROTÉGÉE dans la première phrase. Avant de tuer les loups, vérifions que les éleveurs se disants victimes du loup ont bien utilisés toutes les subventions qu’ils ont reçu pour protéger leur troupeaux."/>
    <s v="Contre l’abattage du loup. Je suis contre l’abattage du loup. Il est dit que c’est une espèce PROTÉGÉE dans la première phrase. Avant de tuer les loups, vérifions que les éleveurs se disant victimes du loup ont bien utilisés toutes les subventions qu’ils ont reçu pour protéger leur troupeaux."/>
    <s v="contre abattage loup contre abattage loup espèce protéger phrase tuer loup vérifier éleveur dire victime loup bien utiliser subvention recevoir pour protéger troupeau"/>
    <x v="1"/>
    <s v="9.31879912968725e-06"/>
    <s v="0.999990701675415"/>
  </r>
  <r>
    <s v="CONTRE l’abattage des loups"/>
    <d v="2023-11-16T00:00:00"/>
    <s v="16h53"/>
    <s v="CONTRE l’abattage des loups, le 16 novembre 2023 à 16h53"/>
    <s v="CONTRE l’abattage des loups. Pourquoi ne pas réétablir l’équilibre naturel en laissant les loups vivre ? La nature a toujours su se gérer elle même !"/>
    <s v="CONTRE l’abattage des loups. Pourquoi ne pas rétablir l’équilibre naturel en laissant les loups vivre ? La nature a toujours su se gérer elle même !"/>
    <s v="contre abattage loup rétablir équilibre naturel laisser loup vivre nature savoir gérer"/>
    <x v="1"/>
    <s v="3.260235416746582e-06"/>
    <s v="0.9999967813491821"/>
  </r>
  <r>
    <s v="contre"/>
    <d v="2023-11-16T00:00:00"/>
    <s v="16h55"/>
    <s v="contre, le 16 novembre 2023 à 16h55"/>
    <s v="contre. Les arguments sont connus de la force publique alors à quoi bon prendre du temps pour les exposer à nouveau…."/>
    <s v="contre. Les arguments sont connus de la force publique alors à quoi bon prendre du temps pour les exposer à nouveau…."/>
    <s v="contre argument connu forcer public bon prendre temps pour exposer"/>
    <x v="1"/>
    <s v="2.0077337467228062e-05"/>
    <s v="0.9999799728393555"/>
  </r>
  <r>
    <s v="Contre"/>
    <d v="2023-11-16T00:00:00"/>
    <s v="16h56"/>
    <s v="Contre, le 16 novembre 2023 à 16h56"/>
    <s v="Contre. Contre l’abattage des loups. Laissons la nature se réguler."/>
    <s v="Contre. Contre l’abattage des loups. Laissons la nature se réguler."/>
    <s v="contre contre abattage loup laisser nature réguler"/>
    <x v="1"/>
    <s v="4.482689746510005e-06"/>
    <s v="0.9999954700469971"/>
  </r>
  <r>
    <s v="Ridicule"/>
    <d v="2023-11-16T00:00:00"/>
    <s v="17h40"/>
    <s v="Ridicule, le 16 novembre 2023 à 17h40"/>
    <s v="Ridicule. Comme ça vous augmentez les risques &quot;accidents de chasse&quot; pour un animal qui avait disparu de région dont il était originaire, la chasse vous rapporte combien honnêtement ?"/>
    <s v="Ridicule. Comme ça vous augmentez les risques &quot;accidents de chasse&quot; pour un animal qui avait disparu de région dont il était originaire, la chasse vous rapporte combien honnêtement ?"/>
    <s v="ridicule augmenter risque accident chasse pour animal disparu région originaire chasse rapporter honnêtement"/>
    <x v="1"/>
    <s v="7.87154112913413e-06"/>
    <s v="0.9999921321868896"/>
  </r>
  <r>
    <s v="Contre"/>
    <d v="2023-11-16T00:00:00"/>
    <s v="17h02"/>
    <s v="Contre, le 16 novembre 2023 à 17h02"/>
    <s v="Contre. Contre l’abattage des loups !"/>
    <s v="Contre. Contre l’abattage des loups !"/>
    <s v="contre contre abattage loup"/>
    <x v="1"/>
    <s v="3.6274898320698412e-06"/>
    <s v="0.9999964237213135"/>
  </r>
  <r>
    <s v="Non aux dérogations "/>
    <d v="2023-11-16T00:00:00"/>
    <s v="17h10"/>
    <s v="Non aux dérogations , le 16 novembre 2023 à 17h10"/>
    <s v="Non aux dérogations . Non aux dérogations, oui à l’interdiction d’abattre les loups qui doivent rester protéger. L’abattage est scientifiquement inutile ! Oui aux dispositifs de protection des troupeaux, oui aux subventions pour ces installations qui doivent se répendre chez les éleveurs et les éleveuses !!!"/>
    <s v="Non aux dérogations . Non aux dérogations, oui à l’interdiction d’abattre les loups qui doivent rester protéger. L’abattage est scientifiquement inutile ! Oui aux dispositifs de protection des troupeaux, oui aux subventions pour ces installations qui doivent se rependre chez les éleveurs et les éleveuses !!!"/>
    <s v="non dérogation non dérogation oui interdiction abattre loup rester protéger abattage scientifiquement inutile oui dispositif protection troupeau oui subvention pour installation rependre éleveur éleveur"/>
    <x v="1"/>
    <s v="8.977022844192106e-06"/>
    <s v="0.9999910593032837"/>
  </r>
  <r>
    <s v="Contre"/>
    <d v="2023-11-16T00:00:00"/>
    <s v="17h11"/>
    <s v="Contre, le 16 novembre 2023 à 17h11"/>
    <s v="Contre. Le loup est un prédateur au même titre que n’importe quel animal. Il va logiquement là où la nourriture est en abondance et préfère une proie accessible et non risquée. Il existe énormément de moyens de protection des troupeaux (troupeaux dont les animaux sont élevées à quelle fin , être mangé par l’homme ? Mais … C’est un autre debat ). Plutôt que d’autoriser le meurtre d’animaux menacés, mettons en place les mesures nécessaires et utiles. Plutôt que de faciliter labbatage des loups, soyons dignes de notre condition humaine et utilisons notre cerveau autrement que si nous étions au 18e siècle."/>
    <s v="Contre. Le loup est un prédateur au même titre que n’importe quel animal. Il va logiquement là où la nourriture est en abondance et préfère une proie accessible et non risquée. Il existe énormément de moyens de protection des troupeaux (troupeaux dont les animaux sont élevées à quelle fin , être mangé par l’homme ? Mais … C’est un autre débat ). Plutôt que d’autoriser le meurtre d’animaux menacés, mettons en place les mesures nécessaires et utiles. Plutôt que de faciliter abatage des loups, soyons dignes de notre condition humaine et utilisons notre cerveau autrement que si nous étions au 8es siècle."/>
    <s v="contre loup prédateur titre animal logiquement nourriture abondance préférer proie accessible non risquer exister énormément moyen protection troupeau troupeau animal élever fin manger homme débat autoriser meurtre animal menacer mettre place mesure nécessaire utile faciliter abatage loup être digne condition humain utiliser cerveau être 8es siècle"/>
    <x v="1"/>
    <s v="9.324195161752868e-06"/>
    <s v="0.999990701675415"/>
  </r>
  <r>
    <s v="Contre !"/>
    <d v="2023-11-16T00:00:00"/>
    <s v="17h15"/>
    <s v="Contre !, le 16 novembre 2023 à 17h15"/>
    <s v="Contre !. Stop aux lobbies oui à la vie !!"/>
    <s v="Contre !. Stop aux lobbies oui à la vie !!"/>
    <s v="contre lobbies oui vie"/>
    <x v="1"/>
    <s v="4.912595613859594e-05"/>
    <s v="0.9999508857727051"/>
  </r>
  <r>
    <s v="Contre l’abattage du loup !"/>
    <d v="2023-11-16T00:00:00"/>
    <s v="17h22"/>
    <s v="Contre l’abattage du loup !, le 16 novembre 2023 à 17h22"/>
    <s v="Contre l’abattage du loup !. Le loup est nécessaire à la biodiversité. Il vaut mieux augmenter les moyens de protections des troupeaux et prendre exemple sur notre voisin italien !"/>
    <s v="Contre l’abattage du loup !. Le loup est nécessaire à la biodiversité. Il vaut mieux augmenter les moyens de protections des troupeaux et prendre exemple sur notre voisin italien !"/>
    <s v="contre abattage loup loup nécessaire biodiversité valoir mieux augmenter moyen protection troupeau prendre exemple voisin italien"/>
    <x v="1"/>
    <s v="1.3899135410611052e-05"/>
    <s v="0.9999860525131226"/>
  </r>
  <r>
    <s v="Avis défavorable"/>
    <d v="2023-11-16T00:00:00"/>
    <s v="17h32"/>
    <s v="Avis défavorable, le 16 novembre 2023 à 17h32"/>
    <s v="Avis défavorable. Une fois de plus le problème n’est pas abordé d’une façon sensée et raisonnable. L’humain doit apprendre à vivre avec et non contre la nature. Il est urgent de commencer à réfléchir à corriger les déséquilibres (généralement eux-mêmes induits par l’activité humaine ! ) autrement qu’en tuant, qui est une solution de facilité d’une cruauté effroyablement banalisée. Quant à la régulation, c’est par le retour et la préservation de la biodiversité qu’elle doit être effectuée, et non en supprimant bêtement des vies."/>
    <s v="Avis défavorable. Une fois de plus le problème n’est pas abordé d’une façon sensée et raisonnable. L’humain doit apprendre à vivre avec et non contre la nature. Il est urgent de commencer à réfléchir à corriger les déséquilibres (généralement eux-mêmes induits par l’activité humaine ! ) autrement qu’en tuant, qui est une solution de facilité d’une cruauté effroyablement banalisée. Quant à la régulation, c’est par le retour et la préservation de la biodiversité qu’elle doit être effectuée, et non en supprimant bêtement des vies."/>
    <s v="avis défavorable fois problème abordé sensé raisonnable humain apprendre vivre non contre nature urgent commencer réfléchir corriger déséquilibrer généralement induire activité humain tuer solution facilité cruauté effroyablement banaliser régulation préservation biodiversité effectuer non supprimer bêtement vie"/>
    <x v="1"/>
    <s v="1.1642973731795792e-05"/>
    <s v="0.999988317489624"/>
  </r>
  <r>
    <s v="Absolument contre"/>
    <d v="2023-11-16T00:00:00"/>
    <s v="14h23"/>
    <s v="Absolument contre, le 16 novembre 2023 à 14h23"/>
    <s v="Absolument contre. Comme d’habitude, le gouvernement français soigne le lobby de la chasse et de l’élevage, en allant à l’encontre de toutes les études scientifiques sur le sujet et à contre courant de ce qui se passe partout dans le monde. Nous sommes gouvernés par une poignée de gens autoritaires qui privilégient leurs avantages électoraux et financiers au détriment du bien commun."/>
    <s v="Absolument contre. Comme d’habitude, le gouvernement français soigne le lobby de la chasse et de l’élevage, en allant à l’encontre de toutes les études scientifiques sur le sujet et à contre courant de ce qui se passe partout dans le monde. Nous sommes gouvernés par une poignée de gens autoritaires qui privilégient leurs avantages électoraux et financiers au détriment du bien commun."/>
    <s v="absolument contre habitude gouvernement français soigner lobby chasse élevage allant encontre étude scientifique sujet contre courant passe partout monde sommes gouverner poignée autoritaire privilégier avantage électoral financier détriment bien commun"/>
    <x v="1"/>
    <s v="1.5010197785159107e-05"/>
    <s v="0.9999849796295166"/>
  </r>
  <r>
    <s v="Madame"/>
    <d v="2023-11-16T00:00:00"/>
    <s v="12h37"/>
    <s v="Madame, le 16 novembre 2023 à 12h37"/>
    <s v="Madame. Les loups sont des êtres sentients qui doivent être protégés des agissements humains (y compris &quot;régulation&quot; par le meurtre et chasse de loisir ) sans aucune dérogation ou exception."/>
    <s v="Madame. Les loups sont des êtres sentients qui doivent être protégés des agissements humains (y compris &quot;régulation&quot; par le meurtre et chasse de loisir ) sans aucune dérogation ou exception."/>
    <s v="madame loup être sentients protéger agissement humain régulation meurtre chasse loisir aucun dérogation exception"/>
    <x v="1"/>
    <s v="0.4734880328178406"/>
    <s v="0.5265119671821594"/>
  </r>
  <r>
    <s v="Sans titre"/>
    <d v="2023-11-16T00:00:00"/>
    <s v="14h15"/>
    <s v="Sans titre, le 16 novembre 2023 à 14h15"/>
    <s v="Sans titre. Totalement contre, d’autres alternatives sont possibles, donner plus de subventions pour la protection des troupeaux par des chiens ou encore l’installation de meilleures clôtures…."/>
    <s v="Sans titre. Totalement contre, d’autres alternatives sont possibles, donner plus de subventions pour la protection des troupeaux par des chiens ou encore l’installation de meilleures clôtures…."/>
    <s v="titre totalement contre alternative donner subvention pour protection troupeau chien installation meilleur clôturer"/>
    <x v="1"/>
    <s v="0.0014441655948758125"/>
    <s v="0.9985558390617371"/>
  </r>
  <r>
    <s v="Defavaroble à l’abattage des loups"/>
    <d v="2023-11-16T00:00:00"/>
    <s v="14h07"/>
    <s v="Defavaroble à l’abattage des loups, le 16 novembre 2023 à 14h07"/>
    <s v="Defavaroble à l’abattage des loups. Ça suffit les conneries, d’autres modes de pensée sont possibles"/>
    <s v="Defavaroble à l’abattage des loups. Ça suffit les conneries, d’autres modes de pensée sont possibles"/>
    <s v="defavaroble abattage loup connerie mode penser"/>
    <x v="1"/>
    <s v="3.401782350920257e-06"/>
    <s v="0.999996542930603"/>
  </r>
  <r>
    <s v="Défavorable"/>
    <d v="2023-11-16T00:00:00"/>
    <s v="14h00"/>
    <s v="Défavorable, le 16 novembre 2023 à 14h00"/>
    <s v="Défavorable. Je suis totalement défavorable à ce projet. Nous devrions plutôt prendre exemple sur nos voisins européens qui vivent correctement avec le loup et ont appris à cohabiter. Pourquoi rendre une espèce protégée, si c’est pour mettre en place des dérogations à tout va quand cela nous chante… Il serait peut être temps que le gouvernement écoute ses citoyens (et électeurs ) plutôt que les lobbies…"/>
    <s v="Défavorable. Je suis totalement défavorable à ce projet. Nous devrions plutôt prendre exemple sur nos voisins européens qui vivent correctement avec le loup et ont appris à cohabiter. Pourquoi rendre une espèce protégée, si c’est pour mettre en place des dérogations à tout va quand cela nous chante… Il serait peut être temps que le gouvernement écoute ses citoyens (et électeurs ) plutôt que les lobbies…"/>
    <s v="défavorable totalement défavorable projet devoir prendre exemple voisin européen vivre correctement loup apprendre cohabiter espèce protéger pour mettre place dérogation chanter temps gouvernement écoute citoyen électeur lobbies"/>
    <x v="1"/>
    <s v="4.433931280800607e-06"/>
    <s v="0.9999955892562866"/>
  </r>
  <r>
    <s v="Défavorable "/>
    <d v="2023-11-16T00:00:00"/>
    <s v="14h01"/>
    <s v="Défavorable , le 16 novembre 2023 à 14h01"/>
    <s v="Défavorable . Encore une mesures pour les lobbys de la chasse et non pas pour le bien de la nature, inadmissible !"/>
    <s v="Défavorable . Encore une mesures pour les lobbys de la chasse et non pas pour le bien de la nature, inadmissible !"/>
    <s v="défavorable mesure pour lobby chasse non pour bien nature inadmissible"/>
    <x v="1"/>
    <s v="0.006066851317882538"/>
    <s v="0.9939331412315369"/>
  </r>
  <r>
    <s v="Défavorable à l’abattage de nouveaux loups"/>
    <d v="2023-11-16T00:00:00"/>
    <s v="14h04"/>
    <s v="Défavorable à l’abattage de nouveaux loups, le 16 novembre 2023 à 14h04"/>
    <s v="Défavorable à l’abattage de nouveaux loups. Je suis défavorable à l’arrêté proposant d’abattre davantage de loups et visant à assouplir les conditions d’abattage. Le loup est le meilleur régulateur de la biodiversité, son abattage sert juste à faire plaisir aux chasseurs et aux éleveurs qui ne souhaitent pas mettre en place des mesures de protections adaptées pour leurs troupeaux."/>
    <s v="Défavorable à l’abattage de nouveaux loups. Je suis défavorable à l’arrêté proposant d’abattre davantage de loups et visant à assouplir les conditions d’abattage. Le loup est le meilleur régulateur de la biodiversité, son abattage sert juste à faire plaisir aux chasseurs et aux éleveurs qui ne souhaitent pas mettre en place des mesures de protections adaptées pour leurs troupeaux."/>
    <s v="défavorable abattage nouveau loup défavorable arrêté proposant abattre davantage loup viser assouplir condition abattage loup meilleur régulateur biodiversité abattage servir faire plaisir chasseur éleveur souhaiter mettre place mesure protection adapter pour troupeau"/>
    <x v="1"/>
    <s v="4.416034244059119e-06"/>
    <s v="0.9999955892562866"/>
  </r>
  <r>
    <s v="Porter atteinte à une espèce protégée, honteux !"/>
    <d v="2023-11-16T00:00:00"/>
    <s v="15h16"/>
    <s v="Porter atteinte à une espèce protégée, honteux !, le 16 novembre 2023 à 15h16"/>
    <s v="Porter atteinte à une espèce protégée, honteux !. Je trouve scandaleux la possibilité élargir les possibilités de porter atteinte à cette espèce protégée. Pourquoi aller toujours dans le sens des lobbys les plus forts (chasseurs, agriculteurs ) que de réfléchir aux moyens supplémentaires à mettre en œuvre pour une meilleure cohabitation. Car cette dernière est possible, certains agriculteurs en témoignent !"/>
    <s v="Porter atteinte à une espèce protégée, honteux !. Je trouve scandaleux la possibilité élargir les possibilités de porter atteinte à cette espèce protégée. Pourquoi aller toujours dans le sens des lobbys les plus forts (chasseurs, agriculteurs ) que de réfléchir aux moyens supplémentaires à mettre en œuvre pour une meilleure cohabitation. Car cette dernière est possible, certains agriculteurs en témoignent !"/>
    <s v="porter atteinte espèce protéger honteux trouver scandaleux possibilité élargir possibilité porter atteinte espèce protéger aller sens lobby fort chasseur agriculteur réfléchir moyen supplémentaire mettre œuvre pour meilleur cohabitation dernier agriculteur témoigner"/>
    <x v="1"/>
    <s v="3.4415270420140587e-06"/>
    <s v="0.999996542930603"/>
  </r>
  <r>
    <s v="Contre"/>
    <d v="2023-11-16T00:00:00"/>
    <s v="15h20"/>
    <s v="Contre, le 16 novembre 2023 à 15h20"/>
    <s v="Contre. Absolument contre."/>
    <s v="Contre. Absolument contre."/>
    <s v="contre absolument contre"/>
    <x v="1"/>
    <s v="3.4138804039685056e-05"/>
    <s v="0.9999659061431885"/>
  </r>
  <r>
    <s v="Contre l’abattage des loups"/>
    <d v="2023-11-16T00:00:00"/>
    <s v="15h23"/>
    <s v="Contre l’abattage des loups, le 16 novembre 2023 à 15h23"/>
    <s v="Contre l’abattage des loups. Stop à l’abattage des loups (et non à la chasse tout court ). La biodiversité décline toujours plus. On ne peut pas abattre une espèce que l’on protège. Apprenons à vivre autrement avec tous les êtres vivants qui ne font que lutter eux aussi pour vivre ! Que laisserons nous aux générations futures ? ! Respectons ce que la nature a mis tant de temps à construire, arrêtons de détruire le vivant, par pitié !"/>
    <s v="Contre l’abattage des loups. Stop à l’abattage des loups (et non à la chasse tout court ). La biodiversité décline toujours plus. On ne peut pas abattre une espèce que l’on protège. Apprenons à vivre autrement avec tous les êtres vivants qui ne font que lutter eux aussi pour vivre ! Que laisserons nous aux générations futures ? ! Respectons ce que la nature a mis tant de temps à construire, arrêtons de détruire le vivant, par pitié !"/>
    <s v="contre abattage loup abattage loup non chasse court biodiversité décliner abattre espèce protéger apprendre vivre être vivant lutter pour vivre laisser génération futur respecter nature mis temps construire arrêter détruire vivant pitié"/>
    <x v="1"/>
    <s v="3.5894913708034437e-06"/>
    <s v="0.9999964237213135"/>
  </r>
  <r>
    <s v="Non. Comme des millions de Français stop à l abattage de loups !"/>
    <d v="2023-11-16T00:00:00"/>
    <s v="15h29"/>
    <s v="Non. Comme des millions de Français stop à l abattage de loups !, le 16 novembre 2023 à 15h29"/>
    <s v="Non. Comme des millions de Français stop à l abattage de loups !. Non à l abattage des loups. C est une honte ! A l heure du dérèglement climatique, de l appauvrissement de la biodiversité par l homme dont nous avons conscience, nous continuons de détruire et de saccager le monde. Tout cela pour le lobby de la chasse !!!!"/>
    <s v="Non. Comme des millions de Français stop à l abattage de loups !. Non à l abattage des loups. C est une honte ! A l heure du dérèglement climatique, de l appauvrissement de la biodiversité par l homme dont nous avons conscience, nous continuons de détruire et de saccager le monde. Tout cela pour le lobby de la chasse !!!!"/>
    <s v="non million français l abattage loup non l abattage loup c honte l heure dérèglement climatique l appauvrissement biodiversité l homme conscience continuer détruire saccager monde pour lobby chasse"/>
    <x v="1"/>
    <s v="0.0002195100678363815"/>
    <s v="0.9997804760932922"/>
  </r>
  <r>
    <s v="Contre l’abattage des loups"/>
    <d v="2023-11-16T00:00:00"/>
    <s v="15h30"/>
    <s v="Contre l’abattage des loups, le 16 novembre 2023 à 15h30"/>
    <s v="Contre l’abattage des loups. Je suis complètement opposé au projet d’abattage des loups"/>
    <s v="Contre l’abattage des loups. Je suis complètement opposé au projet d’abattage des loups"/>
    <s v="contre abattage loup complètement opposé projet abattage loup"/>
    <x v="1"/>
    <s v="2.5906188056978863e-06"/>
    <s v="0.9999973773956299"/>
  </r>
  <r>
    <s v="NO a la chasse "/>
    <d v="2023-11-16T00:00:00"/>
    <s v="15h35"/>
    <s v="NO a la chasse , le 16 novembre 2023 à 15h35"/>
    <s v="NO a la chasse . Mon vote est définitivement contre cette tuerie absurde, c’est fou que la chasse en France soit encore légale, on sait que c’est le contraire de l’écologie. Dans tous les pays dotés de bons gouvernements, intéressés au moins par l’écologie et le bien-être des êtres humains et des animaux, la chasse est interdite, une coutume rétrograde. Réfléchissez un peu à une meilleure solution que de tuer des êtres innocents"/>
    <s v="NO a la chasse . Mon vote est définitivement contre cette tuerie absurde, c’est fou que la chasse en France soit encore légale, on sait que c’est le contraire de l’écologie. Dans tous les pays dotés de bons gouvernements, intéressés au moins par l’écologie et le bien-être des êtres humains et des animaux, la chasse est interdite, une coutume rétrograde. Réfléchissez un peu à une meilleure solution que de tuer des êtres innocents"/>
    <s v="no chasse vote définitivement contre tuerie absurde fou chasse légal contraire écologie pays doter bon gouvernement intéresser écologie bien-être être humain animal chasse interdit coutume rétrograde réfléchir meilleur solution tuer être innocent"/>
    <x v="1"/>
    <s v="1.2172366950835567e-05"/>
    <s v="0.9999878406524658"/>
  </r>
  <r>
    <s v="NON !"/>
    <d v="2023-11-16T00:00:00"/>
    <s v="15h37"/>
    <s v="NON !, le 16 novembre 2023 à 15h37"/>
    <s v="NON !. Le loup est une espèce protégée, mer donnez plutôt les moyens aux bergers de protéger correctement leurs troupeaux d’animaux qui finiront de toute façon à l’abattoir quelqueues mois plus tard, pour lesquels ils touchent de toute façon une indemnisation s’ils sont &quot;prélevés&quot; par les loups."/>
    <s v="NON !. Le loup est une espèce protégée, mer donnez plutôt les moyens aux bergers de protéger correctement leurs troupeaux d’animaux qui finiront de toute façon à l’abattoir quelques mois plus tard, pour lesquels ils touchent de toute façon une indemnisation s’ils sont &quot;prélevés&quot; par les loups."/>
    <s v="non loup espèce protéger mer donner moyen berger protéger correctement troupeau animal finir abattoir mois tard pour toucher indemnisation prélever loup"/>
    <x v="1"/>
    <s v="1.0627722986100707e-05"/>
    <s v="0.99998939037323"/>
  </r>
  <r>
    <s v="Prélèvement !!!!STOP A LA DESTRUCTION DE LA NATURE"/>
    <d v="2023-11-16T00:00:00"/>
    <s v="15h38"/>
    <s v="Prélèvement !!!!STOP A LA DESTRUCTION DE LA NATURE, le 16 novembre 2023 à 15h38"/>
    <s v="Prélèvement !!!!STOP A LA DESTRUCTION DE LA NATURE. Vous souhaitez &quot;prélever &quot;des loups, &quot;reguler &quot;la population de loupsMais quelle honte ! Vous n assumez même pas verbalement vos actes et vos décisions. Appelons cela comme il se le doit vous souhaiter TUER ET DETRUIRE une espèce protégée !!!"/>
    <s v="Prélèvement !!!!STOP A LA DESTRUCTION DE LA NATURE. Vous souhaitez &quot;prélever &quot;des loups, &quot;réguler &quot;la population de loupais quelle honte ! Vous n assumez même pas verbalement vos actes et vos décisions. Appelons cela comme il se le doit vous souhaiter TUER ET DÉTRUIRE une espèce protégée !!!"/>
    <s v="prélèvement destruction nature souhaiter prélever loup réguler population louper honte ne assumer verbalement acte décision appeler souhaiter tuer détruire espèce protéger"/>
    <x v="1"/>
    <s v="1.513953975518234e-05"/>
    <s v="0.999984860420227"/>
  </r>
  <r>
    <s v="STOP AU MASSACRE DES LOUPS SAUVAGES EN FRANCE "/>
    <d v="2023-11-16T00:00:00"/>
    <s v="16h00"/>
    <s v="STOP AU MASSACRE DES LOUPS SAUVAGES EN FRANCE , le 16 novembre 2023 à 16h00"/>
    <s v="STOP AU MASSACRE DES LOUPS SAUVAGES EN FRANCE . Il me semble contradictoire d’abattre des individus d’une espèce protégée à l’échelle nationale sous couvert d’arguments fallacieux avancés par les lobbies de la chasse et de l’élevage. Les scientifiques sont clair-e-s et vous choissiez de regarder ailleurs, là où l’argent et les armes à feu se trouvent. Honte à vous. Le loup vaincra la bêtise humaine un jour ou l’autre"/>
    <s v="STOP AU MASSACRE DES LOUPS SAUVAGES EN FRANCE . Il me semble contradictoire d’abattre des individus d’une espèce protégée à l’échelle nationale sous couvert d’arguments fallacieux avancés par les lobbies de la chasse et de l’élevage. Les scientifiques sont clair-e-s et vous croissiez de regarder ailleurs, là où l’argent et les armes à feu se trouvent. Honte à vous. Le loup vaincra la bêtise humaine un jour ou l’autre"/>
    <s v="massacre loup sauvage contradictoire abattre individu espèce protéger échelle nationale couvert argument fallacieux avancer lobbies chasse élevage scientifique clair-e-s croître regarder ailleurs argent arme feu trouver honte loup vaincre bêtise humain jour"/>
    <x v="1"/>
    <s v="5.042203156335745e-06"/>
    <s v="0.9999949932098389"/>
  </r>
  <r>
    <s v="CONTRE"/>
    <d v="2023-11-16T00:00:00"/>
    <s v="16h01"/>
    <s v="CONTRE, le 16 novembre 2023 à 16h01"/>
    <s v="CONTRE. Le NOMBRE novembre NOMBRE ABSOLUMENT CONTRE l’abattage de loups. C’est une espèce protégée. Il faut réapprendre la protection des troupeaux avant d’autoriser la destruction de la VIE sauvage, aux humains de s’adapter."/>
    <s v="CONTRE. Le NOMBRE novembre NOMBRE ABSOLUMENT CONTRE l’abattage de loups. C’est une espèce protégée. Il faut réapprendre la protection des troupeaux avant d’autoriser la destruction de la VIE sauvage, aux humains de s’adapter."/>
    <s v="contre nombre novembre nombre absolument contre abattage loup espèce protéger falloir réapprendre protection troupeau autoriser destruction vie sauvage humain adapter"/>
    <x v="1"/>
    <s v="2.999282514792867e-06"/>
    <s v="0.9999970197677612"/>
  </r>
  <r>
    <s v="Contre l’abattage des loups "/>
    <d v="2023-11-16T00:00:00"/>
    <s v="16h04"/>
    <s v="Contre l’abattage des loups , le 16 novembre 2023 à 16h04"/>
    <s v="Contre l’abattage des loups . Cette loi est d’un autre temps, encouragée par les lobbies de la chasse et des élevages. Le loup est un excellent moyen de réguler la nature, sans tirer de coups de feu, ni par ailleurs de tuer ou blesser des randonneurs…"/>
    <s v="Contre l’abattage des loups . Cette loi est d’un autre temps, encouragée par les lobbies de la chasse et des élevages. Le loup est un excellent moyen de réguler la nature, sans tirer de coups de feu, ni par ailleurs de tuer ou blesser des randonneurs…"/>
    <s v="contre abattage loup loi temps encourager lobbies chasse élevage loup excellent moyen réguler nature tirer coup feu ailleurs tuer blesser randonneur"/>
    <x v="1"/>
    <s v="3.9867836676421575e-06"/>
    <s v="0.9999960660934448"/>
  </r>
  <r>
    <s v="NON et NON"/>
    <d v="2023-11-16T00:00:00"/>
    <s v="16h05"/>
    <s v="NON et NON, le 16 novembre 2023 à 16h05"/>
    <s v="NON et NON. Ministère de la &quot;Transition écologique&quot; : pour ou contre l’extermination des Loups? Cherchez l’erreur. Au fait, merci pour le glyphosate et tous le reste. Honte à vous. RC"/>
    <s v="NON et NON. Ministère de la &quot;Transition écologique&quot; : pour ou contre l’extermination des Loups? Cherchez l’erreur. Au fait, merci pour le glyphosate et tous le reste. Honte à vous. R"/>
    <s v="non non ministère transition écologique pour contre extermination loup chercher erreur pour glyphosate honte r"/>
    <x v="1"/>
    <s v="0.00015770341269671917"/>
    <s v="0.9998422861099243"/>
  </r>
  <r>
    <s v="Contre"/>
    <d v="2023-11-16T00:00:00"/>
    <s v="16h17"/>
    <s v="Contre, le 16 novembre 2023 à 16h17"/>
    <s v="Contre. La biodiversite est dans un déclin alarmant je suis donc opposé à cette dérogation"/>
    <s v="Contre. La biodiversité est dans un déclin alarmant je suis donc opposé à cette dérogation"/>
    <s v="contre biodiversité déclin alarmant opposé dérogation"/>
    <x v="1"/>
    <s v="1.8350696336710826e-05"/>
    <s v="0.9999816417694092"/>
  </r>
  <r>
    <s v="Contre évidemment "/>
    <d v="2023-11-16T00:00:00"/>
    <s v="16h18"/>
    <s v="Contre évidemment , le 16 novembre 2023 à 16h18"/>
    <s v="Contre évidemment . Bien évidemment contre, c’est déjà bien suffisant et exagéré tel quel…."/>
    <s v="Contre évidemment . Bien évidemment contre, c’est déjà bien suffisant et exagéré tel quel…."/>
    <s v="contre évidemment bien évidemment contre bien exagéré"/>
    <x v="1"/>
    <s v="0.026526901870965958"/>
    <s v="0.9734730124473572"/>
  </r>
  <r>
    <s v="CONTRE"/>
    <d v="2023-11-16T00:00:00"/>
    <s v="16h27"/>
    <s v="CONTRE, le 16 novembre 2023 à 16h27"/>
    <s v="CONTRE. Je ne sais même plus quoi dire, ce gouvernement me fatigue, vous n’écoutez pas les gens, vous mentez quant à l’importance de l’écologie dans vos actions, quelle honte. Je suis TOTALEMENT CONTRE l’abattage des loups, une espèce protégée (ça me tue de devoir écrire cette phrase ). Eux, au moins, ils régulent sans tuer des randonneurs."/>
    <s v="CONTRE. Je ne sais même plus quoi dire, ce gouvernement me fatigue, vous n’écoutez pas les gens, vous mentez quant à l’importance de l’écologie dans vos actions, quelle honte. Je suis TOTALEMENT CONTRE l’abattage des loups, une espèce protégée (ça me tue de devoir écrire cette phrase ). Eux, au moins, ils régulent sans tuer des randonneurs."/>
    <s v="contre savoir gouvernement fatigue écouter mentir importance écologie action honte totalement contre abattage loup espèce protéger tue devoir écrire phrase réguler tuer randonneur"/>
    <x v="1"/>
    <s v="2.787806351989275e-06"/>
    <s v="0.9999972581863403"/>
  </r>
  <r>
    <s v="Sans titre"/>
    <d v="2023-11-16T00:00:00"/>
    <s v="16h28"/>
    <s v="Sans titre, le 16 novembre 2023 à 16h28"/>
    <s v="Sans titre. CONTRE L’humain doit apprendre à vivre en harmonie avec les autres espèces qui peuplent la terre. Il doit arrêter de tuer tout ce qui le dérange."/>
    <s v="Sans titre. CONTRE L’humain doit apprendre à vivre en harmonie avec les autres espèces qui peuplent la terre. Il doit arrêter de tuer tout ce qui le dérange."/>
    <s v="titre contre humain apprendre vivre harmonie espèce peupler terrer arrêter tuer déranger"/>
    <x v="1"/>
    <s v="2.143656456610188e-05"/>
    <s v="0.9999785423278809"/>
  </r>
  <r>
    <s v="CONTRE"/>
    <d v="2023-11-16T00:00:00"/>
    <s v="19h11"/>
    <s v="CONTRE, le 16 novembre 2023 à 19h11"/>
    <s v="CONTRE. C’est une honte de favoriser l’abattage d’espèces protégées, qui plus est, nécessaires à la biodiversité de nos territoires."/>
    <s v="CONTRE. C’est une honte de favoriser l’abattage d’espèces protégées, qui plus est, nécessaires à la biodiversité de nos territoires."/>
    <s v="contre honte favoriser abattage espèce protéger nécessaire biodiversité territoire"/>
    <x v="1"/>
    <s v="1.8489346985006705e-05"/>
    <s v="0.9999815225601196"/>
  </r>
  <r>
    <s v="Non à l’abattage des loups"/>
    <d v="2023-11-16T00:00:00"/>
    <s v="19h05"/>
    <s v="Non à l’abattage des loups, le 16 novembre 2023 à 19h05"/>
    <s v="Non à l’abattage des loups. Mais tellement contre, c’est complètement honteux. Nous devons apprendre à cohabiter avec les loups et non les massacrer. Le gouvernement doit aider les éleveurs mais avec des moyens éthiques. Arrêtons de massacrer la nature. Tuer n’est pas la solutions. Cela disperse aussi la meute et augmente les attaques sur le bétail."/>
    <s v="Non à l’abattage des loups. Mais tellement contre, c’est complètement honteux. Nous devons apprendre à cohabiter avec les loups et non les massacrer. Le gouvernement doit aider les éleveurs mais avec des moyens éthiques. Arrêtons de massacrer la nature. Tuer n’est pas la solutions. Cela disperse aussi la meute et augmente les attaques sur le bétail."/>
    <s v="non abattage loup contre complètement honteux devoir apprendre cohabiter loup non massacrer gouvernement aider éleveur moyen éthique arrêter massacrer nature tuer solution disperser meute augmenter attaquer bétail"/>
    <x v="1"/>
    <s v="3.575946948330966e-06"/>
    <s v="0.9999964237213135"/>
  </r>
  <r>
    <s v="Contre "/>
    <d v="2023-11-16T00:00:00"/>
    <s v="19h02"/>
    <s v="Contre , le 16 novembre 2023 à 19h02"/>
    <s v="Contre . Je suis contre l’avantage du loup qui est important pour l’équilibre de la biodiversité."/>
    <s v="Contre . Je suis contre l’avantage du loup qui est important pour l’équilibre de la biodiversité."/>
    <s v="contre contre avantage loup important pour équilibre biodiversité"/>
    <x v="1"/>
    <s v="6.5920107772399206e-06"/>
    <s v="0.9999934434890747"/>
  </r>
  <r>
    <s v="Défavorable "/>
    <d v="2023-11-16T00:00:00"/>
    <s v="18h54"/>
    <s v="Défavorable , le 16 novembre 2023 à 18h54"/>
    <s v="Défavorable . Absolument contre !"/>
    <s v="Défavorable . Absolument contre !"/>
    <s v="défavorable absolument contre"/>
    <x v="1"/>
    <s v="0.0017897095531225204"/>
    <s v="0.9982103109359741"/>
  </r>
  <r>
    <s v="Canis Lupus"/>
    <d v="2023-11-16T00:00:00"/>
    <s v="16h31"/>
    <s v="Canis Lupus, le 16 novembre 2023 à 16h31"/>
    <s v="Canis Lupus. La transition écologique passe-t-elle par le massacre d’animaux sauvages ? J’attends de notre gouvernement ami des lobbies en tous genres qu’il respecte un tant soit peu ses engagements européens et mondiaux en préservant la biodiversité et en arrêtant de tout voir par le biais économique. Ce n’est pas en continuant de faire tourner la roue capitaliste à tout prix que nous allons inverser le réchauffement climatique. Payer des indemnisations pour laisser s’épanouir la nature, ce n’est pas la mer à boire, n’est-ce pas ? Ce serait bien que nous montrions le bon exemple, pour une fois. Merci de votre attention."/>
    <s v="Canis Lupus. La transition écologique passe-elle par le massacre d’animaux sauvages ? J’attends de notre gouvernement ami des lobbies en tous genres qu’il respecte un tant soit peu ses engagements européens et mondiaux en préservant la biodiversité et en arrêtant de tout voir par le biais économique. Ce n’est pas en continuant de faire tourner la roue capitaliste à tout prix que nous allons inverser le réchauffement climatique. Payer des indemnisations pour laisser s’épanouir la nature, ce n’est pas la mer à boire, n’estce pas ? Ce serait bien que nous montrions le bon exemple, pour une fois. Merci de votre attention."/>
    <s v="canis lupus transition écologique passe-elle massacre animal sauvage attendre gouvernement ami lobbies genre respecter engagement européen mondial préserver biodiversité arrêter voir biais économique continuer faire tourner rouer capitaliste prix inverser réchauffement climatique payer indemnisation pour épanouir nature mer boire estce bien montrer bon exemple pour fois attention"/>
    <x v="1"/>
    <s v="3.83237511414336e-06"/>
    <s v="0.9999961853027344"/>
  </r>
  <r>
    <s v="Loup "/>
    <d v="2023-11-16T00:00:00"/>
    <s v="16h38"/>
    <s v="Loup , le 16 novembre 2023 à 16h38"/>
    <s v="Loup . Je suis contre l’abattage des loups ils sont un atout pour la préservation de l’équilibre de la biodiversité. Ils sont aussi chez eux autant que nous. Nous devons apprendre à vivre avec eux."/>
    <s v="Loup . Je suis contre l’abattage des loups ils sont un atout pour la préservation de l’équilibre de la biodiversité. Ils sont aussi chez eux autant que nous. Nous devons apprendre à vivre avec eux."/>
    <s v="loup contre abattage loup atout pour préservation équilibre biodiversité autant devoir apprendre vivre"/>
    <x v="1"/>
    <s v="3.0431456252699718e-06"/>
    <s v="0.9999969005584717"/>
  </r>
  <r>
    <s v="Contre la dérogation "/>
    <d v="2023-11-16T00:00:00"/>
    <s v="14h05"/>
    <s v="Contre la dérogation , le 16 novembre 2023 à 14h05"/>
    <s v="Contre la dérogation . Quel est l’intérêt de protéger des espèces si c’est pour faire des dérogation tous les ans pour les tuer…. Il serait temps d’apprendre à cohabiter avec les grands prédateurs naturels plutôt que devoir tuer à tout va et justifier la chasse de nombreuses espèces (dont certaines pullules grâce à l’absence de prédateurs que l’ont s’évertue de tuer )."/>
    <s v="Contre la dérogation . Quel est l’intérêt de protéger des espèces si c’est pour faire des dérogation tous les ans pour les tuer…. Il serait temps d’apprendre à cohabiter avec les grands prédateurs naturels plutôt que devoir tuer à tout va et justifier la chasse de nombreuses espèces (dont certaines pullules grâce à l’absence de prédateurs que l’ont s’évertue de tuer )."/>
    <s v="contre dérogation intérêt protéger espèce pour faire dérogation an pour tuer temps apprendre cohabiter grand prédateur naturel devoir tuer justifier chasse espèce pulluler grâce absence prédateur évertuer tuer"/>
    <x v="1"/>
    <s v="1.1664556041068863e-05"/>
    <s v="0.999988317489624"/>
  </r>
  <r>
    <s v="Avis défavorable à l’abattage des loups."/>
    <d v="2023-11-16T00:00:00"/>
    <s v="14h06"/>
    <s v="Avis défavorable à l’abattage des loups., le 16 novembre 2023 à 14h06"/>
    <s v="Avis défavorable à l’abattage des loups.. Le lobby de la chasse à suffisamment de quoi s’amuser avec toute sorte de gibiers, des Faisans, de Perdrix, de Renards (majoritairement d’élevage d’ailleurs ) et les Loups depuis des années. À quoi sert le statut d’espèce protégée si nous pouvons en tuer une partie ? l’homme est d’un cynisme et d’une hypocrisie sans nom…"/>
    <s v="Avis défavorable à l’abattage des loups.. Le lobby de la chasse à suffisamment de quoi s’amuser avec toute sorte de gibiers, des Faisans, de Perdrix, de Renards (majoritairement d’élevage d’ailleurs ) et les Loups depuis des années. À quoi sert le statut d’espèce protégée si nous pouvons en tuer une partie ? l’homme est d’un cynisme et d’une hypocrisie sans nom…"/>
    <s v="avis défavorable abattage loup lobby chasse suffisamment amuser sorte gibier faisan perdrix renard majoritairement élevage ailleurs loup année servir statut espèce protéger pouvoir tuer partie homme cynisme hypocrisie nom"/>
    <x v="1"/>
    <s v="2.9129378162906505e-06"/>
    <s v="0.9999971389770508"/>
  </r>
  <r>
    <s v="Totalement contre"/>
    <d v="2023-11-16T00:00:00"/>
    <s v="14h09"/>
    <s v="Totalement contre, le 16 novembre 2023 à 14h09"/>
    <s v="Totalement contre. Encore une loi pour satisfaire le lobby de la chasse. Vous n’avez pas mieux à faire sérieusement que de bousiller encore plus notre planète"/>
    <s v="Totalement contre. Encore une loi pour satisfaire le lobby de la chasse. Vous n’avez pas mieux à faire sérieusement que de bousiller encore plus notre planète"/>
    <s v="totalement contre loi pour satisfaire lobby chasse avoir mieux faire sérieusement bousiller planète"/>
    <x v="1"/>
    <s v="0.30339714884757996"/>
    <s v="0.6966028213500977"/>
  </r>
  <r>
    <s v="Mme GUELLE "/>
    <d v="2023-11-16T00:00:00"/>
    <s v="12h38"/>
    <s v="Mme GUELLE , le 16 novembre 2023 à 12h38"/>
    <s v="Mme GUELLE . Contre le fait de tuer des loups"/>
    <s v="Mme GOUELLE . Contre le fait de tuer des loups"/>
    <s v="mme gouelle contre tuer loup"/>
    <x v="0"/>
    <s v="0.9993709921836853"/>
    <s v="0.0006290501332841814"/>
  </r>
  <r>
    <s v="FAVORABLE"/>
    <d v="2023-11-16T00:00:00"/>
    <s v="11h30"/>
    <s v="FAVORABLE, le 16 novembre 2023 à 11h30"/>
    <s v="FAVORABLE. Les personnes qui sont pour les loups paient les dégats de leur poches . Et non aux contribuables……"/>
    <s v="FAVORABLE. Les personnes qui sont pour les loups paient les dégâts de leur poches . Et non aux contribuables……"/>
    <s v="favorable personne pour loup payer dégât poche non contribuable"/>
    <x v="0"/>
    <s v="0.9999169111251831"/>
    <s v="8.310545672429726e-05"/>
  </r>
  <r>
    <s v="Défavorable "/>
    <d v="2023-11-16T00:00:00"/>
    <s v="12h39"/>
    <s v="Défavorable , le 16 novembre 2023 à 12h39"/>
    <s v="Défavorable . « à la double condition qu’il n’existe pas d’autres solutions satisfaisantes et que les opérations ne nuisent pas à l’état de conservation de la population de loups » conditions non remplies, donc il n’y a pas raison de les abattre. On sait que les mesures de prévention ne sont pas assez développées et mises en place, on sait aussi que sur la part de morts par loup il y a des chiens. De plus, en quoi l’élevage ovin aurait plus sa place que l’existence du loup? On parle d’une activité non essentielle contre des vies, faut vraiment se penser au dessus du reste du monde pour ne pas voir le problème."/>
    <s v="Défavorable . « à la double condition qu’il n’existe pas d’autres solutions satisfaisantes et que les opérations ne nuisent pas à l’état de conservation de la population de loups » conditions non remplies, donc il n’y a pas raison de les abattre. On sait que les mesures de prévention ne sont pas assez développées et mises en place, on sait aussi que sur la part de morts par loup il y a des chiens. De plus, en quoi l’élevage ovin aurait plus sa place que l’existence du loup? On parle d’une activité non essentielle contre des vies, faut vraiment se penser au dessus du reste du monde pour ne pas voir le problème."/>
    <s v="défavorable double condition exister solution satisfaisant opération nuire état conservation population loup condition non remplir raison abattre mesure prévention développer mises place part mort loup chien élevage ovin place existence loup activité non essentiel contre vie falloir vraiment penser monde pour voir problème"/>
    <x v="1"/>
    <s v="9.040658369485755e-06"/>
    <s v="0.9999909400939941"/>
  </r>
  <r>
    <s v="Opposé / Défavorable "/>
    <d v="2023-11-16T00:00:00"/>
    <s v="13h36"/>
    <s v="Opposé / Défavorable , le 16 novembre 2023 à 13h36"/>
    <s v="Opposé Défavorable . Absolument contre : Je reprend un des anciens commentaires : &quot;Le loup est une espèce strictement protégée au niveau international et européen. […] il est classé « prioritaire d’intérêt communautaire ». Au niveau national, il s’agit d’une espèce protégée au sens de l’article L.411- NOMBRE du code de l’environnement.&quot;"/>
    <s v="Opposé Défavorable . Absolument contre : Je reprend un des anciens commentaires : &quot;Le loup est une espèce strictement protégée au niveau international et européen. […] il est classé « prioritaire d’intérêt communautaire ». Au niveau national, il s’agit d’une espèce protégée au sens de l’article L.411- NOMBRE du code de l’environnement.&quot;"/>
    <s v="opposé défavorable absolument contre reprendre ancien commentaire loup espèce strictement protéger niveau international européen classé prioritaire intérêt communautaire niveau national agir espèce protéger sens article l.411- nombre code environnement"/>
    <x v="1"/>
    <s v="4.454980171431089e-06"/>
    <s v="0.9999955892562866"/>
  </r>
  <r>
    <s v="CONTRE "/>
    <d v="2023-11-16T00:00:00"/>
    <s v="13h36"/>
    <s v="CONTRE , le 16 novembre 2023 à 13h36"/>
    <s v="CONTRE . Absolument scandaleux, le loup comme beaucoup d’espèces est une espèce protégée !!!! Honte à la France qui autorise l’abattage de loups alors que c’est interdit ! Franchement la France est loin d’être un pays civilisé ! Elle se croit au dessus de tout !honte à Macron !!!! Un vendu dont la patte est bien graissée par le lobby de la chasse ! Vivement la fin de son mandat ! L’humain n’est pas une espèce supérieure, nous devons respecter les autres habitants de cette planète. Nous ne sommes rien sans eux. Nous courons à notre perte."/>
    <s v="CONTRE . Absolument scandaleux, le loup comme beaucoup d’espèces est une espèce protégée !!!! Honte à la France qui autorise l’abattage de loups alors que c’est interdit ! Franchement la France est loin d’être un pays civilisé ! Elle se croit au dessus de tout !honte à Macron !!!! Un vendu dont la patte est bien graissée par le lobby de la chasse ! Vivement la fin de son mandat ! L’humain n’est pas une espèce supérieure, nous devons respecter les autres habitants de cette planète. Nous ne sommes rien sans eux. Nous courons à notre perte."/>
    <s v="contre absolument scandaleux loup beaucoup espèce espèce protéger honte autoriser abattage loup interdire franchement loin pays civilisé croire honte macron vendre patte bien graisser lobby chasse vivement fin mandat humain espèce supérieur devoir respecter habitant planète sommes rien courir perte"/>
    <x v="1"/>
    <s v="3.2276927868224448e-06"/>
    <s v="0.9999967813491821"/>
  </r>
  <r>
    <s v="Défavorable."/>
    <d v="2023-11-16T00:00:00"/>
    <s v="13h34"/>
    <s v="Défavorable., le 16 novembre 2023 à 13h34"/>
    <s v="Défavorable.. La nature a besoin du loup, comme chaque animal. C’est un tout."/>
    <s v="Défavorable.. La nature a besoin du loup, comme chaque animal. C’est un tout."/>
    <s v="défavorable nature besoin loup animal"/>
    <x v="1"/>
    <s v="0.019515832886099815"/>
    <s v="0.9804841876029968"/>
  </r>
  <r>
    <s v="Honteux"/>
    <d v="2023-11-16T00:00:00"/>
    <s v="13h30"/>
    <s v="Honteux, le 16 novembre 2023 à 13h30"/>
    <s v="Honteux. C’est du grand n’importe quoi. Il y a encore peu, c’était une espèce en voie de disparition. Je comprends le désarroi des professionnels suite à des attaques de leurs troupeaux, je me demande dans quelle mesure il serait possible de renforcer les barrières protégeant les troupeaux. Cependant, décider de tuer des animaux sauvages pour faciliter la vie des humains est tout simplement immoral et honteux. Il y a suffisamment de chasse et autres attaques contre les loups. Absolument contre cet arrêté."/>
    <s v="Honteux. C’est du grand n’importe quoi. Il y a encore peu, c’était une espèce en voie de disparition. Je comprends le désarroi des professionnels suite à des attaques de leurs troupeaux, je me demande dans quelle mesure il serait possible de renforcer les barrières protégeant les troupeaux. Cependant, décider de tuer des animaux sauvages pour faciliter la vie des humains est tout simplement immoral et honteux. Il y a suffisamment de chasse et autres attaques contre les loups. Absolument contre cet arrêté."/>
    <s v="honteux grand espèce voie disparition comprendre désarroi professionnel suite attaquer troupeau demande mesure renforcer barrière protéger troupeau décider tuer animal sauvage pour faciliter vie humain simplement immoral honteux suffisamment chasse attaquer contre loup absolument contre arrêté"/>
    <x v="1"/>
    <s v="3.75564195564948e-05"/>
    <s v="0.9999624490737915"/>
  </r>
  <r>
    <s v="Stop !! "/>
    <d v="2023-11-16T00:00:00"/>
    <s v="13h27"/>
    <s v="Stop !! , le 16 novembre 2023 à 13h27"/>
    <s v="Stop !! . Il est temps d’arrêter de tuer tout ce qui nous entoure !! Je suis contre ces tirs !!!"/>
    <s v="Stop !! . Il est temps d’arrêter de tuer tout ce qui nous entoure !! Je suis contre ces tirs !!!"/>
    <s v="temps arrêter tuer entourer contre tir"/>
    <x v="1"/>
    <s v="1.2614859770110343e-05"/>
    <s v="0.9999873638153076"/>
  </r>
  <r>
    <s v="Contre cette motion"/>
    <d v="2023-11-16T00:00:00"/>
    <s v="13h23"/>
    <s v="Contre cette motion, le 16 novembre 2023 à 13h23"/>
    <s v="Contre cette motion. Contre les tirs des loups ."/>
    <s v="Contre cette motion. Contre les tirs des loups ."/>
    <s v="contre motion contre tir loup"/>
    <x v="0"/>
    <s v="0.9997312426567078"/>
    <s v="0.00026879095821641386"/>
  </r>
  <r>
    <s v="STRICTEMENT CONTRE"/>
    <d v="2023-11-16T00:00:00"/>
    <s v="22h23"/>
    <s v="STRICTEMENT CONTRE, le 16 novembre 2023 à 22h23"/>
    <s v="STRICTEMENT CONTRE. De quel droit se permet-on de tuer un animal sauvage, et qui plus est protégé car décimé par les hommes car au lieu d’apprendre à vivre avec on utilise la loi du plus fort (tellement plus facile avec une arme à feu ) mais si peu courageuse. Regardez plus loin que le bout de votre nez afin de comprendre que le loup est un allié de la biodiversité !"/>
    <s v="STRICTEMENT CONTRE. De quel droit se permeton de tuer un animal sauvage, et qui plus est protégé car décimé par les hommes car au lieu d’apprendre à vivre avec on utilise la loi du plus fort (tellement plus facile avec une arme à feu ) mais si peu courageuse. Regardez plus loin que le bout de votre nez afin de comprendre que le loup est un allié de la biodiversité !"/>
    <s v="strictement contre droit permeton tuer animal sauvage protéger décimer homme lieu apprendre vivre utiliser loi fort facile arme feu courageux regarder loin bout nez comprendre loup allié biodiversité"/>
    <x v="1"/>
    <s v="0.0004896717146039009"/>
    <s v="0.9995102882385254"/>
  </r>
  <r>
    <s v="CONTRE"/>
    <d v="2023-11-16T00:00:00"/>
    <s v="22h11"/>
    <s v="CONTRE, le 16 novembre 2023 à 22h11"/>
    <s v="CONTRE. Le problème des loups est un faux problème qui cache celui de la filière ovine."/>
    <s v="CONTRE. Le problème des loups est un faux problème qui cache celui de la filière ovine."/>
    <s v="contre problème loup faux problème cache filière ovin"/>
    <x v="0"/>
    <s v="0.9986109733581543"/>
    <s v="0.0013889913680031896"/>
  </r>
  <r>
    <s v="Contre"/>
    <d v="2023-11-16T00:00:00"/>
    <s v="22h10"/>
    <s v="Contre, le 16 novembre 2023 à 22h10"/>
    <s v="Contre. Je suis contre, afin de protéger la biodiversité pour les générations futures. Il existe déjà des dispositifs a mettre en oeuvre pour protéger les troupeaux, et faire du benchmark si cela ne suffit pas, les autres pays qui traitent ce sujet ont proposé d’autres options !"/>
    <s v="Contre. Je suis contre, afin de protéger la biodiversité pour les générations futures. Il existe déjà des dispositifs a mettre en œuvre pour protéger les troupeaux, et faire du benchmark si cela ne suffit pas, les autres pays qui traitent ce sujet ont proposé d’autres options !"/>
    <s v="contre contre protéger biodiversité pour génération futur exister dispositif mettre œuvre pour protéger troupeau faire benchmark pays traiter sujet proposer option"/>
    <x v="1"/>
    <s v="1.1989941413048655e-05"/>
    <s v="0.9999879598617554"/>
  </r>
  <r>
    <s v="CONTRE"/>
    <d v="2023-11-16T00:00:00"/>
    <s v="22h10"/>
    <s v="CONTRE, le 16 novembre 2023 à 22h10"/>
    <s v="CONTRE. Le loup est une espèce essentielle au bon fonctionnement de l’écosystème dans lequel il évolue. Le temps n’est plus aux cadeaux pour le lobby de la chasse ou l’achat d’un semblant de paix social auprès des éleveurs mais à la protection du vivant."/>
    <s v="CONTRE. Le loup est une espèce essentielle au bon fonctionnement de l’écosystème dans lequel il évolue. Le temps n’est plus aux cadeaux pour le lobby de la chasse ou l’achat d’un semblant de paix social auprès des éleveurs mais à la protection du vivant."/>
    <s v="contre loup espèce essentiel bon fonctionnement écosystème évoluer temps cadeau pour lobby chasse achat semblant paix social auprès éleveur protection vivant"/>
    <x v="1"/>
    <s v="5.458693340187892e-05"/>
    <s v="0.9999454021453857"/>
  </r>
  <r>
    <s v="Guillaume 38"/>
    <d v="2023-11-16T00:00:00"/>
    <s v="21h46"/>
    <s v="Guillaume 38, le 16 novembre 2023 à 21h46"/>
    <s v="Guillaume NOMBRE . CONTRE Avant de vouloir &quot;gérer&quot; les populations de loups, commençons par s’assurer que le triptyque des moyens de protection (berger, chien de protection, clôture ) soit bien mis en place. La nature n’a pas besoin de l’homme pour se réguler, c’est à l’homme de s’adapter à son environnement déjà tellement bouleversé par sa présence. Comment ose-t-on décréter qu’il y a trop de loups avec seulement quelques NOMBRE individus sur le territoire…"/>
    <s v="Guillaume NOMBRE . CONTRE Avant de vouloir &quot;gérer&quot; les populations de loups, commençons par s’assurer que le triptyque des moyens de protection (berger, chien de protection, clôture ) soit bien mis en place. La nature n’a pas besoin de l’homme pour se réguler, c’est à l’homme de s’adapter à son environnement déjà tellement bouleversé par sa présence. Comment ose-on décréter qu’il y a trop de loups avec seulement quelques NOMBRE individus sur le territoire…"/>
    <s v="guillaume nombre contre vouloir gérer population loup commencer assurer triptyque moyen protection berger chien protection clôture bien mis place nature besoin homme pour réguler homme adapter environnement bouleverser présence ose -on décréter trop loup nombre individu territoire"/>
    <x v="1"/>
    <s v="4.711349538411014e-05"/>
    <s v="0.9999529123306274"/>
  </r>
  <r>
    <s v="Encore un cadeau fait aux chasseurs "/>
    <d v="2023-11-16T00:00:00"/>
    <s v="21h44"/>
    <s v="Encore un cadeau fait aux chasseurs , le 16 novembre 2023 à 21h44"/>
    <s v="Encore un cadeau fait aux chasseurs . Quand laisserez vous la nature se réguler elle-même ? Quelle déception …… encore une"/>
    <s v="Encore un cadeau fait aux chasseurs . Quand laisserez vous la nature se réguler elle-même ? Quelle déception …… encore une"/>
    <s v="cadeau chasseur laisser nature réguler déception"/>
    <x v="0"/>
    <s v="0.9703187346458435"/>
    <s v="0.029681304469704628"/>
  </r>
  <r>
    <s v="CONTRE"/>
    <d v="2023-11-16T00:00:00"/>
    <s v="21h42"/>
    <s v="CONTRE, le 16 novembre 2023 à 21h42"/>
    <s v="CONTRE. La phrase citée dans votre consultation justifie à elle seule mon avis : Le loup est une espèce strictement protégée au niveau international et européen."/>
    <s v="CONTRE. La phrase citée dans votre consultation justifie à elle seule mon avis : Le loup est une espèce strictement protégée au niveau international et européen."/>
    <s v="contre phrase citer consultation justifier avis loup espèce strictement protéger niveau international européen"/>
    <x v="1"/>
    <s v="6.819981081207516e-06"/>
    <s v="0.9999932050704956"/>
  </r>
  <r>
    <s v="CONTRE"/>
    <d v="2023-11-16T00:00:00"/>
    <s v="13h37"/>
    <s v="CONTRE, le 16 novembre 2023 à 13h37"/>
    <s v="CONTRE. Tout à fait contre !!! C’est un scandale, l’espèce humaine est sensée être la plus &quot;intelligente&quot;, et il n’y a que cette solution ??? Bien sûr que non mais ça arrange toujours les mêmes et surtout ça fait avaler des couleuvres aux autres, plus ou moins influençables ! Encore une fois, certains de notre propre espèce se prennent pour Dieu et pourtant ne trouvent des solutions que dans le sang. C’est une honte !!"/>
    <s v="CONTRE. Tout à fait contre !!! C’est un scandale, l’espèce humaine est sensée être la plus &quot;intelligente&quot;, et il n’y a que cette solution ??? Bien sûr que non mais ça arrange toujours les mêmes et surtout ça fait avaler des couleuvres aux autres, plus ou moins influençables ! Encore une fois, certains de notre propre espèce se prennent pour Dieu et pourtant ne trouvent des solutions que dans le sang. C’est une honte !!"/>
    <s v="contre contre scandale espèce humain sensé intelligent solution bien sûr non arranger avaler couleuvre influençable fois propre espèce prendre pour dieu pourtant trouver solution sang honte"/>
    <x v="1"/>
    <s v="0.03712048754096031"/>
    <s v="0.962879478931427"/>
  </r>
  <r>
    <s v="C’est un fake, non ? ! Ou une blague ?"/>
    <d v="2023-11-16T00:00:00"/>
    <s v="21h40"/>
    <s v="C’est un fake, non ? ! Ou une blague ?, le 16 novembre 2023 à 21h40"/>
    <s v="C’est un fake, non ? ! Ou une blague ?. Une modification de l’arrêté de NOMBRE qui au final revient à dire qu’en France le loup n’est plus une espèce protégée !!! C’est lamentable !!! Existe t’il un arrêté définissant la mise en place de moyens de protection des troupeaux d’élevage, subventionnés par l’état, en cas d’attaques ? En d’autres termes, attendons les attaques, autorisons les exterminations, les loups de la meute restante iront ailleurs pour former d’autres meutes et hop re-extermination !!! A quand un statut juridique pour la faune et flore de France. Un fake, une blague c’est certain…"/>
    <s v="C’est un cake, non ? ! Ou une blague ?. Une modification de l’arrêté de NOMBRE qui au final revient à dire qu’en France le loup n’est plus une espèce protégée !!! C’est lamentable !!! Existe t’il un arrêté définissant la mise en place de moyens de protection des troupeaux d’élevage, subventionnés par l’état, en cas d’attaques ? En d’autres termes, attendons les attaques, autorisons les exterminations, les loups de la meute restante iront ailleurs pour former d’autres meutes et hop re-extermination !!! A quand un statut juridique pour la faune et flore de France. Un cake, une blague c’est certain…"/>
    <s v="cake non blague modification arrêté nombre final revient loup espèce protéger lamentable exister arrêté définissant mise place moyen protection troupeau élevage subventionner état cas attaquer terme attendre attaquer autoriser extermination loup meute restant aller ailleurs pour former meute hop re-extermination statut juridique pour faune flore cake blague"/>
    <x v="1"/>
    <s v="8.058653293119278e-06"/>
    <s v="0.9999918937683105"/>
  </r>
  <r>
    <s v="Défavorable"/>
    <d v="2023-11-16T00:00:00"/>
    <s v="13h02"/>
    <s v="Défavorable, le 16 novembre 2023 à 13h02"/>
    <s v="Défavorable. Cet arrêté prévoit essentiellement de faciliter les destructions légales de loups par rapport aux précédents arrêtés. Or, les plafonds de destruction légale de loups sont atteints chaque année. Dès lors, on ne voit pas trop l’intérêt de faciliter les tirs, à part d’atteindre le plafond de destruction en juin. Et après, que fera-t-on ? L’avis du CNPN est par ailleurs clair, la gestion du loup en tant qu’espèce protégée en France manque clairement d’ambition. Le quatuor, comptage - tir - protection - indemnisation commence à avoir fait son temps."/>
    <s v="Défavorable. Cet arrêté prévoit essentiellement de faciliter les destructions légales de loups par rapport aux précédents arrêtés. Or, les plafonds de destruction légale de loups sont atteints chaque année. Dès lors, on ne voit pas trop l’intérêt de faciliter les tirs, à part d’atteindre le plafond de destruction en juin. Et après, que fera-on ? L’avis du CNPN est par ailleurs clair, la gestion du loup en tant qu’espèce protégée en France manque clairement d’ambition. Le quatuor, comptage - tir - protection - indemnisation commence à avoir fait son temps."/>
    <s v="défavorable arrêté prévoir essentiellement faciliter destruction légal loup rapport précédent arrêter plafond destruction légal loup atteint année voir trop intérêt faciliter tir part atteindre plafond destruction juin faire -on avis cnpn ailleurs clair gestion loup espèce protéger manque clairement ambition quatuor comptage tir protection indemnisation commencer temps"/>
    <x v="1"/>
    <s v="3.838296379399253e-06"/>
    <s v="0.9999961853027344"/>
  </r>
  <r>
    <s v="Arrêtez ces massacres "/>
    <d v="2023-11-16T00:00:00"/>
    <s v="13h01"/>
    <s v="Arrêtez ces massacres , le 16 novembre 2023 à 13h01"/>
    <s v="Arrêtez ces massacres . Bonjour, je suis contre les abattages de loups et d’espèces en général. Laissons la nature reprendre ses droits"/>
    <s v="Arrêtez ces massacres . Bonjour, je suis contre les abattages de loups et d’espèces en général. Laissons la nature reprendre ses droits"/>
    <s v="arrêter massacre bonjour contre abattage loup espèce général laisser nature reprendre droit"/>
    <x v="1"/>
    <s v="0.00011798847845057026"/>
    <s v="0.9998819828033447"/>
  </r>
  <r>
    <s v="Défavorable "/>
    <d v="2023-11-16T00:00:00"/>
    <s v="13h01"/>
    <s v="Défavorable , le 16 novembre 2023 à 13h01"/>
    <s v="Défavorable . Le loup n’a jamais attaqué l’homme. Dans nos pays voisins, notamment l’Italien et la Suisse, il n’y a aucun problème de cohabitation car l’homme a su s’adapter"/>
    <s v="Défavorable . Le loup n’a jamais attaqué l’homme. Dans nos pays voisins, notamment l’Italien et la Suisse, il n’y a aucun problème de cohabitation car l’homme a su s’adapter"/>
    <s v="défavorable loup jamais attaquer homme pays voisin italien suisse aucun problème cohabitation homme savoir adapter"/>
    <x v="1"/>
    <s v="0.0005240979953669012"/>
    <s v="0.99947589635849"/>
  </r>
  <r>
    <s v="Défavorable "/>
    <d v="2023-11-16T00:00:00"/>
    <s v="12h59"/>
    <s v="Défavorable , le 16 novembre 2023 à 12h59"/>
    <s v="Défavorable . Le loup est nécessaire au bon équilibre de la biodiversité. Ce n’est pas un animal dangereux pour l’être humain. Il n’est pas utile de les tuer."/>
    <s v="Défavorable . Le loup est nécessaire au bon équilibre de la biodiversité. Ce n’est pas un animal dangereux pour l’être humain. Il n’est pas utile de les tuer."/>
    <s v="défavorable loup nécessaire bon équilibre biodiversité animal dangereux pour humain utile tuer"/>
    <x v="1"/>
    <s v="0.0008916771039366722"/>
    <s v="0.9991082549095154"/>
  </r>
  <r>
    <s v="Défavorable "/>
    <d v="2023-11-16T00:00:00"/>
    <s v="12h57"/>
    <s v="Défavorable , le 16 novembre 2023 à 12h57"/>
    <s v="Défavorable . L’abbatage des prédateurs n’est pas la solution. Sortez de vos bâtiments administratifs et arrêtez de suivre le lobby d’une minorité pour enfin prendre des décisions cohérentes pour notre environnement."/>
    <s v="Défavorable . L’abatage des prédateurs n’est pas la solution. Sortez de vos bâtiments administratifs et arrêtez de suivre le lobby d’une minorité pour enfin prendre des décisions cohérentes pour notre environnement."/>
    <s v="défavorable abatage prédateur solution sortir bâtiment administratif arrêter lobby minorité pour prendre décision cohérent pour environnement"/>
    <x v="1"/>
    <s v="1.1128907317470293e-05"/>
    <s v="0.9999889135360718"/>
  </r>
  <r>
    <s v="Défavorable "/>
    <d v="2023-11-16T00:00:00"/>
    <s v="12h55"/>
    <s v="Défavorable , le 16 novembre 2023 à 12h55"/>
    <s v="Défavorable . Le loup est une espèce essentielle à la biodiversité, Il joue un rôle essentiel et favorise l’équilibre au sein de nos montagnes. Tuer le loup c’est déséquilibrer notre environnement, c’est virer un prédateur essentiel participant à l’équilibre faune flore, c’est engendrer des conséquences qu’on ne maitrise pas et impacteront beaucoup plus que ce que nous pouvons imaginer. Il a le droit de vie comme toute espèce et de jouir du peu d’espace naturel restant en France."/>
    <s v="Défavorable . Le loup est une espèce essentielle à la biodiversité, Il joue un rôle essentiel et favorise l’équilibre au sein de nos montagnes. Tuer le loup c’est déséquilibrer notre environnement, c’est virer un prédateur essentiel participant à l’équilibre faune flore, c’est engendrer des conséquences qu’on ne maitrise pas et impacteront beaucoup plus que ce que nous pouvons imaginer. Il a le droit de vie comme toute espèce et de jouir du peu d’espace naturel restant en France."/>
    <s v="défavorable loup espèce essentiel biodiversité joue rôle essentiel favoriser équilibre sein montagne tuer loup déséquilibrer environnement virer prédateur essentiel participant équilibre faune flore engendrer conséquence maitrise impacteront beaucoup pouvoir imaginer droit vie espèce jouir espace naturel"/>
    <x v="1"/>
    <s v="1.4224397091311403e-05"/>
    <s v="0.9999858140945435"/>
  </r>
  <r>
    <s v="Défavorable au décret "/>
    <d v="2023-11-16T00:00:00"/>
    <s v="12h55"/>
    <s v="Défavorable au décret , le 16 novembre 2023 à 12h55"/>
    <s v="Défavorable au décret . Le loup doit rester une espèce prèsente, l’augmentation du nombre d’individus est un fait positif dans ce monde où nous détruisons tout. Il faudrait envisager correctement les moyens de protection des troupeaux, réfléchir à l’espace laissé aux loups pour leur survie (si nous sommes sur leur territoire, la prédation est évidente et légitime ). Le Loup est un échelon de la chaîne aussi important que les autres animaux, il a besoin d’un territoire, de prédateurs et de proies. Si l’homme devient le prédateur c’est bien qu’il y a un problème d’équilibre et ce problème ne vient pas d’une surpopulation du loup (il suffit d’aller voir chez les voisins chez qui le Loup n’est pas chassé…. )."/>
    <s v="Défavorable au décret . Le loup doit rester une espèce présente, l’augmentation du nombre d’individus est un fait positif dans ce monde où nous détruisons tout. Il faudrait envisager correctement les moyens de protection des troupeaux, réfléchir à l’espace laissé aux loups pour leur survie (si nous sommes sur leur territoire, la prédation est évidente et légitime ). Le Loup est un échelon de la chaîne aussi important que les autres animaux, il a besoin d’un territoire, de prédateurs et de proies. Si l’homme devient le prédateur c’est bien qu’il y a un problème d’équilibre et ce problème ne vient pas d’une surpopulation du loup (il suffit d’aller voir chez les voisins chez qui le Loup n’est pas chassé…. )."/>
    <s v="défavorable décret loup rester espèce présente augmentation nombre individu positif monde détruire falloir envisager correctement moyen protection troupeau réfléchir espace laisser loup pour survie sommes territoire prédation évident légitime loup échelon chaîne important animal besoin territoire prédateur proie homme devenir prédateur bien problème équilibre problème venir surpopulation loup aller voir voisin loup chasser"/>
    <x v="1"/>
    <s v="5.802604937343858e-05"/>
    <s v="0.9999419450759888"/>
  </r>
  <r>
    <s v="Totalement défavorable "/>
    <d v="2023-11-16T00:00:00"/>
    <s v="12h54"/>
    <s v="Totalement défavorable , le 16 novembre 2023 à 12h54"/>
    <s v="Totalement défavorable . Le loup est une espèce protégée qui ne mérite pas de telles mesures. L’intérêt des éleveurs derrière ce texte ne légitime aucunement l’abattage de loups. L’humain empiète sur le territoire des espèces sauvages, des mesures de protection des troupeaux peuvent être mises en place or, dans les faits, l’on constate qu’aucun enclos ni pâturage n’est adapté face au risque minime que représente le loup. L’abattage n’est donc qu’une énième mesure sans intérêt destinée à contenter les éleveurs qui de toute façon ne font rien pour protéger leur troupeau. L’élevage est en outre totalement déconnecté des considérations environnementales et écologiques. Il n’est donc pas justifiable de proposer l’abattage d’une espèce sauvage pour défendre une industrie qui va à l’encontre des préoccupations actuelles quant aux habitudes alimentaires et aux dangers de l’activité humaine sur la préservation de notre environnement."/>
    <s v="Totalement défavorable . Le loup est une espèce protégée qui ne mérite pas de telles mesures. L’intérêt des éleveurs derrière ce texte ne légitime aucunement l’abattage de loups. L’humain empiète sur le territoire des espèces sauvages, des mesures de protection des troupeaux peuvent être mises en place or, dans les faits, l’on constate qu’aucun enclos ni pâturage n’est adapté face au risque minime que représente le loup. L’abattage n’est donc qu’une énième mesure sans intérêt destinée à contenter les éleveurs qui de toute façon ne font rien pour protéger leur troupeau. L’élevage est en outre totalement déconnecté des considérations environnementales et écologiques. Il n’est donc pas justifiable de proposer l’abattage d’une espèce sauvage pour défendre une industrie qui va à l’encontre des préoccupations actuelles quant aux habitudes alimentaires et aux dangers de l’activité humaine sur la préservation de notre environnement."/>
    <s v="totalement défavorable loup espèce protéger mérite mesure intérêt éleveur texte légitime aucunement abattage loup humain empiéter territoire espèce sauvage mesure protection troupeau mises place fait constater aucun enclos pâturage adapté face risque minime représenter loup abattage énième mesure intérêt destiner contenter éleveur rien pour protéger troupeau élevage totalement déconnecter considération environnemental écologique justifiable proposer abattage espèce sauvage pour défendre industrie encontre préoccupation actuel habitude alimentaire danger activité humain préservation environnement"/>
    <x v="1"/>
    <s v="3.7657807752111694e-06"/>
    <s v="0.9999961853027344"/>
  </r>
  <r>
    <s v="Defavorable"/>
    <d v="2023-11-16T00:00:00"/>
    <s v="12h51"/>
    <s v="Defavorable, le 16 novembre 2023 à 12h51"/>
    <s v="Defavorable. arrêtons de tuer pour tuer. Laissons la nature faire. Réduisons la part de l’homme, et apprenons a vivre tous ensemble. Tentons de retrouver une vision biocentrique et non anthropocentrique."/>
    <s v="Défavorable. arrêtons de tuer pour tuer. Laissons la nature faire. Réduisons la part de l’homme, et apprenons a vivre tous ensemble. Tentons de retrouver une vision héliocentrique et non anthropocentrique."/>
    <s v="défavorable arrêter tuer pour tuer laisser nature faire réduire part homme apprendre vivre ensemble tenter retrouver vision héliocentrique non anthropocentrique"/>
    <x v="0"/>
    <s v="0.978735625743866"/>
    <s v="0.021264350041747093"/>
  </r>
  <r>
    <s v="Défavorable "/>
    <d v="2023-11-16T00:00:00"/>
    <s v="12h51"/>
    <s v="Défavorable , le 16 novembre 2023 à 12h51"/>
    <s v="Défavorable . Il faut protéger les loups et le vivant en France"/>
    <s v="Défavorable . Il faut protéger les loups et le vivant en France"/>
    <s v="défavorable falloir protéger loup vivant"/>
    <x v="0"/>
    <s v="0.9993044137954712"/>
    <s v="0.0006956144934520125"/>
  </r>
  <r>
    <s v="Inadmissible "/>
    <d v="2023-11-16T00:00:00"/>
    <s v="12h50"/>
    <s v="Inadmissible , le 16 novembre 2023 à 12h50"/>
    <s v="Inadmissible . Il y a quand France que les lobbies de la chasse et de l’élevage sont incapable de vivre avec le loup . STOP AU MASSACRE LOISIR"/>
    <s v="Inadmissible . Il y a quand France que les lobbies de la chasse et de l’élevage sont incapable de vivre avec le loup . STOP AU MASSACRE LOISIR"/>
    <s v="inadmissible lobbies chasse élevage incapable vivre loup massacre loisir"/>
    <x v="0"/>
    <s v="0.5483389496803284"/>
    <s v="0.45166099071502686"/>
  </r>
  <r>
    <s v="Défavorable"/>
    <d v="2023-11-16T00:00:00"/>
    <s v="12h49"/>
    <s v="Défavorable, le 16 novembre 2023 à 12h49"/>
    <s v="Défavorable. Défavorable, l’abattage d’un loup entraîne souvent la dispersion de la meute. Et sur quelles proies vont se rabattre des loups solitaires ? Sur les proies faciles, les troupeaux. Alors qu’une meute chassera en général des proies sauvages. Ces pratiques barbares et préhistoriques n’ont aucune chance de fonctionner sur le long terme. Sans parler de l’explosion démographique des autres mammifères qui n’ont plus de prédateur naturel, pour le plus grand plaisir des premiers écologistes de France, les chasseurs."/>
    <s v="Défavorable. Défavorable, l’abattage d’un loup entraîne souvent la dispersion de la meute. Et sur quelles proies vont se rabattre des loups solitaires ? Sur les proies faciles, les troupeaux. Alors qu’une meute chassera en général des proies sauvages. Ces pratiques barbares et préhistoriques n’ont aucune chance de fonctionner sur le long terme. Sans parler de l’explosion démographique des autres mammifères qui n’ont plus de prédateur naturel, pour le plus grand plaisir des premiers écologistes de France, les chasseurs."/>
    <s v="défavorable défavorable abattage loup entraîner dispersion meute proie rabattre loup solitaire proie facile troupeau meute chasser général proie sauvage pratique barbare préhistorique aucun chance fonctionner long terme explosion démographique mammifère prédateur naturel pour grand plaisir premier écologiste chasseur"/>
    <x v="1"/>
    <s v="4.692355651059188e-05"/>
    <s v="0.999953031539917"/>
  </r>
  <r>
    <s v="Laissez les vivre"/>
    <d v="2023-11-16T00:00:00"/>
    <s v="12h38"/>
    <s v="Laissez les vivre, le 16 novembre 2023 à 12h38"/>
    <s v="Laissez les vivre. Non à l’abattage du loup . Il faut aider les éleveurs à protéger leurs troupeaux."/>
    <s v="Laissez les vivre. Non à l’abattage du loup . Il faut aider les éleveurs à protéger leurs troupeaux."/>
    <s v="laisser vivre non abattage loup falloir aider éleveur protéger troupeau"/>
    <x v="1"/>
    <s v="5.869426786375698e-06"/>
    <s v="0.999994158744812"/>
  </r>
  <r>
    <s v="Toujours plus de barbarie "/>
    <d v="2023-11-16T00:00:00"/>
    <s v="13h07"/>
    <s v="Toujours plus de barbarie , le 16 novembre 2023 à 13h07"/>
    <s v="Toujours plus de barbarie . Après les sangliers, les chevreuils, les oiseaux ; les chausseurs s’attaquent à une nouvelle espèce, c’est une honte de prôner le massacre d’animaux pour le plaisir de certains qui ont besoin de tirer leur coup. Jusqu’où ira votre massacre de la faune ?"/>
    <s v="Toujours plus de barbarie . Après les sangliers, les chevreuils, les oiseaux ; les chausseurs s’attaquent à une nouvelle espèce, c’est une honte de prôner le massacre d’animaux pour le plaisir de certains qui ont besoin de tirer leur coup. Jusqu’où ira votre massacre de la faune ?"/>
    <s v="barbarie sanglier chevreuil oiseau chausseur attaquer nouveau espèce honte prôner massacre animal pour plaisir besoin tirer coup jusqu’ aller massacre faune"/>
    <x v="1"/>
    <s v="0.004000667482614517"/>
    <s v="0.9959993362426758"/>
  </r>
  <r>
    <s v="opposé à ce projet d’arrêté (permettant de tuer plus de loups)"/>
    <d v="2023-11-16T00:00:00"/>
    <s v="13h38"/>
    <s v="opposé à ce projet d’arrêté (permettant de tuer plus de loups), le 16 novembre 2023 à 13h38"/>
    <s v="opposé à ce projet d’arrêté (permettant de tuer plus de loups ). Nous devons ré apprendre à vivre avec les loups. La terre n appartient pas qu’aux Hommes !"/>
    <s v="opposé à ce projet d’arrêté (permettant de tuer plus de loups ). Nous devons ré apprendre à vivre avec les loups. La terre n appartient pas qu’aux Hommes !"/>
    <s v="opposé projet arrêté permettre tuer loup devoir ré apprendre vivre loup terrer ne appartenir homme"/>
    <x v="1"/>
    <s v="0.0027338541112840176"/>
    <s v="0.9972661733627319"/>
  </r>
  <r>
    <s v="Totalement contre"/>
    <d v="2023-11-16T00:00:00"/>
    <s v="13h40"/>
    <s v="Totalement contre, le 16 novembre 2023 à 13h40"/>
    <s v="Totalement contre. Aberrant. Les loups méritent de vivre."/>
    <s v="Totalement contre. Aberrant. Les loups méritent de vivre."/>
    <s v="totalement contre aberrant loup mériter vivre"/>
    <x v="1"/>
    <s v="0.003643081523478031"/>
    <s v="0.9963569045066833"/>
  </r>
  <r>
    <s v="Contre"/>
    <d v="2023-11-16T00:00:00"/>
    <s v="22h43"/>
    <s v="Contre, le 16 novembre 2023 à 22h43"/>
    <s v="Contre. Cessons de nous croire tout-puissants"/>
    <s v="Contre. Cessons de nous croire tout-puissants"/>
    <s v="contre cesser croire tout-puissant"/>
    <x v="1"/>
    <s v="9.283760846301448e-06"/>
    <s v="0.999990701675415"/>
  </r>
  <r>
    <s v="Laissons les animaux tranquilles"/>
    <d v="2023-11-16T00:00:00"/>
    <s v="22h48"/>
    <s v="Laissons les animaux tranquilles, le 16 novembre 2023 à 22h48"/>
    <s v="Laissons les animaux tranquilles. Bientôt en NOMBRE et on écoute encore ceux qui se font plaisir à tuer des animaux. Laissons les loups tranquilles ! Stop au massacre."/>
    <s v="Laissons les animaux tranquilles. Bientôt en NOMBRE et on écoute encore ceux qui se font plaisir à tuer des animaux. Laissons les loups tranquilles ! Stop au massacre."/>
    <s v="laisser animal tranquille bientôt nombre écoute plaisir tuer animal laisser loup tranquille massacre"/>
    <x v="0"/>
    <s v="0.9944268465042114"/>
    <s v="0.0055731553584337234"/>
  </r>
  <r>
    <s v="Aberrant !"/>
    <d v="2023-11-16T00:00:00"/>
    <s v="22h47"/>
    <s v="Aberrant !, le 16 novembre 2023 à 22h47"/>
    <s v="Aberrant !. Ceci est une aberration ! Comment peut-on autoriser la chasse d’un animal protégé… les lois ne sont décidément pas les mêmes pour tous ! Ils serait temps soit de revoir les mentalités soit de revoir d’assumer être un pays de vendus."/>
    <s v="Aberrant !. Ceci est une aberration ! Comment peuton autoriser la chasse d’un animal protégé… les lois ne sont décidément pas les mêmes pour tous ! Ils serait temps soit de revoir les mentalités soit de revoir d’assumer être un pays de vendus."/>
    <s v="aberrant aberration peuton autoriser chasse animal protéger loi décidément pour temps revoir mentalité revoir assumer pays vendre"/>
    <x v="1"/>
    <s v="0.0023998450487852097"/>
    <s v="0.9976001381874084"/>
  </r>
  <r>
    <s v="Contre l’abattage des loups"/>
    <d v="2023-11-16T00:00:00"/>
    <s v="19h14"/>
    <s v="Contre l’abattage des loups, le 16 novembre 2023 à 19h14"/>
    <s v="Contre l’abattage des loups. Non à l’abattage du loup, essentiel à la biodiversité. C’est un non sens écologique."/>
    <s v="Contre l’abattage des loups. Non à l’abattage du loup, essentiel à la biodiversité. C’est un non sens écologique."/>
    <s v="contre abattage loup non abattage loup essentiel biodiversité non sens écologique"/>
    <x v="1"/>
    <s v="3.889196250383975e-06"/>
    <s v="0.9999960660934448"/>
  </r>
  <r>
    <s v="TOTALEMENT CONTRE"/>
    <d v="2023-11-16T00:00:00"/>
    <s v="19h28"/>
    <s v="TOTALEMENT CONTRE, le 16 novembre 2023 à 19h28"/>
    <s v="TOTALEMENT CONTRE. Il est inadmissible à l’heure où le vivant s’effondre de continuer l’abattage des animaux sauvages. Laissons leur la place de s’épanouir en liberté et stop au lobby de la chass"/>
    <s v="TOTALEMENT CONTRE. Il est inadmissible à l’heure où le vivant s’effondre de continuer l’abattage des animaux sauvages. Laissons leur la place de s’épanouir en liberté et stop au lobby de la chas"/>
    <s v="totalement contre inadmissible heure vivant effondrer continuer abattage animal sauvage laisser place épanouir liberté lobby chas"/>
    <x v="1"/>
    <s v="3.741021600944805e-06"/>
    <s v="0.9999963045120239"/>
  </r>
  <r>
    <s v="CONTRE L’ARRÊTÉ D’ABATTAGE DU LOUP"/>
    <d v="2023-11-16T00:00:00"/>
    <s v="19h36"/>
    <s v="CONTRE L’ARRÊTÉ D’ABATTAGE DU LOUP, le 16 novembre 2023 à 19h36"/>
    <s v="CONTRE L’ARRÊTÉ D’ABATTAGE DU LOUP. Merci de prendre exemple sur nos voisins européens chez qui les populations de loups ne sont pas un problème et qui arrivent à vivre en bonne intelligence avec afin de trouver de véritables solutions sensées et pérennes. La destruction n’est jamais une solution."/>
    <s v="CONTRE L’ARRÊTÉ D’ABATTAGE DU LOUP. Merci de prendre exemple sur nos voisins européens chez qui les populations de loups ne sont pas un problème et qui arrivent à vivre en bonne intelligence avec afin de trouver de véritables solutions sensées et pérennes. La destruction n’est jamais une solution."/>
    <s v="contre arrêté abattage loup prendre exemple voisin européen population loup problème arriver vivre bon intelligence trouver véritable solution sensé pérenne destruction jamais solution"/>
    <x v="1"/>
    <s v="0.0009834517259150743"/>
    <s v="0.999016523361206"/>
  </r>
  <r>
    <s v="CONTRE"/>
    <d v="2023-11-16T00:00:00"/>
    <s v="19h37"/>
    <s v="CONTRE, le 16 novembre 2023 à 19h37"/>
    <s v="CONTRE. Vous commencez par dire clairement que les loups sont totalement protégés mais… Et là on laisse des possibilités à l’abbatage. STOP. Commençons enfin à protéger la nature plutôt que d’essayer de la réguler."/>
    <s v="CONTRE. Vous commencez par dire clairement que les loups sont totalement protégés mais… Et là on laisse des possibilités à l’abatage. STOP. Commençons enfin à protéger la nature plutôt que d’essayer de la réguler."/>
    <s v="contre commencer clairement loup totalement protéger laisse possibilité abatage commencer protéger nature essayer réguler"/>
    <x v="1"/>
    <s v="0.0003048122744075954"/>
    <s v="0.9996951818466187"/>
  </r>
  <r>
    <s v="Le droit au monde sauvage "/>
    <d v="2023-11-16T00:00:00"/>
    <s v="19h39"/>
    <s v="Le droit au monde sauvage , le 16 novembre 2023 à 19h39"/>
    <s v="Le droit au monde sauvage . Le vivant s’effondre. Battez vous pour sa survie pas pour l’éteindre définitivement !"/>
    <s v="Le droit au monde sauvage . Le vivant s’effondre. Battez vous pour sa survie pas pour l’éteindre définitivement !"/>
    <s v="droit monde sauvage vivant effondrer battre pour survie pour éteindre définitivement"/>
    <x v="1"/>
    <s v="0.0013359186705201864"/>
    <s v="0.998664140701294"/>
  </r>
  <r>
    <s v="Tirs sur loups "/>
    <d v="2023-11-16T00:00:00"/>
    <s v="19h42"/>
    <s v="Tirs sur loups , le 16 novembre 2023 à 19h42"/>
    <s v="Tirs sur loups . Je suis contre l’abattage des loups c’est bien une espèce protégée ??? Alors que les éleveurs ne protègent pas leurs troupeaux avec des clôtures, un patou et d’autres moyens …ça commence déjà par cela avant d’autoriser le lobby de la chasse se délecter en tuant les animaux y compris les loups. Je vois qu’un tireur serait autorisé dans les parcs nationaux pour tuer les loups? Mais réveillez vous et arrêtez de mettre les chasseurs en premier plan et en sauveurs alors que c’est totalement le contraire ils sont malades ne prennent même pas soin de leurs chiens. Je suis défavorable à la tuerie des loups en France et j’espère qu’un jour ce sera entendu …"/>
    <s v="Tirs sur loups . Je suis contre l’abattage des loups c’est bien une espèce protégée ??? Alors que les éleveurs ne protègent pas leurs troupeaux avec des clôtures, un patou et d’autres moyens …ça commence déjà par cela avant d’autoriser le lobby de la chasse se délecter en tuant les animaux y compris les loups. Je vois qu’un tireur serait autorisé dans les parcs nationaux pour tuer les loups? Mais réveillez vous et arrêtez de mettre les chasseurs en premier plan et en sauveurs alors que c’est totalement le contraire ils sont malades ne prennent même pas soin de leurs chiens. Je suis défavorable à la tuerie des loups en France et j’espère qu’un jour ce sera entendu …"/>
    <s v="tir loup contre abattage loup bien espèce protéger éleveur protéger troupeau clôturer patou moyen commencer autoriser lobby chasse délecter tuer animal loup voir tireur autorisé parc national pour tuer loup réveiller arrêter mettre chasseur plan sauveur totalement contraire malade prendre soin chien défavorable tuerie loup espérer jour entendu"/>
    <x v="1"/>
    <s v="5.189142939343583e-06"/>
    <s v="0.9999947547912598"/>
  </r>
  <r>
    <s v="TOTALEMENT CONTRE"/>
    <d v="2023-11-16T00:00:00"/>
    <s v="19h46"/>
    <s v="TOTALEMENT CONTRE, le 16 novembre 2023 à 19h46"/>
    <s v="TOTALEMENT CONTRE. C’est une honte en NOMBRE , en plein effondrement du vivant, de devoir se prononcer contre ce type d’arrêté ignoble. Nous ne sommes pas les maîtres de la vie sur Terre, c’est possible de redescendre un peu à un moment donné ? !!"/>
    <s v="TOTALEMENT CONTRE. C’est une honte en NOMBRE , en plein effondrement du vivant, de devoir se prononcer contre ce type d’arrêté ignoble. Nous ne sommes pas les maîtres de la vie sur Terre, c’est possible de redescendre un peu à un moment donné ? !!"/>
    <s v="totalement contre honte nombre plein effondrement vivant devoir prononcer contre typer arrêté ignoble sommes maître vie terrer redescendre moment donné"/>
    <x v="1"/>
    <s v="0.0001990929595194757"/>
    <s v="0.999800980091095"/>
  </r>
  <r>
    <s v="Effondrement du vivant, destruction de la biodiversité "/>
    <d v="2023-11-16T00:00:00"/>
    <s v="19h46"/>
    <s v="Effondrement du vivant, destruction de la biodiversité , le 16 novembre 2023 à 19h46"/>
    <s v="Effondrement du vivant, destruction de la biodiversité . Le nombre d’espèces est en chute libre, le nombre d’individus dans la plupart des espèces aussi. On voit où nous a menés la toute puissance que nos sociétés se sont accordées sur le vivant. On dénonce les dégâts occasionnés par les loups, les ravages dûs aux sangliers et aux chevreuils, eux, ne gênent personne. Les loups régulaient ces espèces, dont le nombre est devenu incontrôlable… depuis que l’homme a décidé de se débarrasser du loup ! Dans les départements où il y a plusieurs loups, on entend dire par des éleveurs (anti loups ) : &quot;le problème ça n’est pas le loup, c’est le trop grand nombre de loups. Comme ça, ils auront des dérogations pour tuer du loup. Dans le Lot, une louve, une seule, c’était déjà trop. Tuée. Tout ça pour la lâcheté de nos hommes politiques. C’est cette lâcheté qui nous coûte cher."/>
    <s v="Effondrement du vivant, destruction de la biodiversité . Le nombre d’espèces est en chute libre, le nombre d’individus dans la plupart des espèces aussi. On voit où nous a menés la toute puissance que nos sociétés se sont accordées sur le vivant. On dénonce les dégâts occasionnés par les loups, les ravages dus aux sangliers et aux chevreuils, eux, ne gênent personne. Les loups régulaient ces espèces, dont le nombre est devenu incontrôlable… depuis que l’homme a décidé de se débarrasser du loup ! Dans les départements où il y a plusieurs loups, on entend dire par des éleveurs (anti loups ) : &quot;le problème ça n’est pas le loup, c’est le trop grand nombre de loups. Comme ça, ils auront des dérogations pour tuer du loup. Dans le Lot, une louve, une seule, c’était déjà trop. Tuée. Tout ça pour la lâcheté de nos hommes politiques. C’est cette lâcheté qui nous coûte cher."/>
    <s v="effondrement vivant destruction biodiversité nombre espèce chute libre nombre individu plupart espèce voir mener puissance société accorder vivant dénoncer dégât occasionner loup ravager devoir sanglier chevreuil gêner loup réguler espèce nombre devenir incontrôlable homme décidé débarrasser loup département loup entendre éleveur anti loup problème loup trop grand nombre loup dérogation pour tuer loup lot louve trop tuer pour lâcheté homme politique lâcheté coûter cher"/>
    <x v="1"/>
    <s v="0.01236892119050026"/>
    <s v="0.9876311421394348"/>
  </r>
  <r>
    <s v="C’est bon !"/>
    <d v="2023-11-16T00:00:00"/>
    <s v="19h55"/>
    <s v="C’est bon !, le 16 novembre 2023 à 19h55"/>
    <s v="C’est bon !. Il existe des solutions pour une cohabition plus harmonieuse. Nos voisins européens nous le prouvent ! Les morts attribuées au loups sont bien souvent majorées, et pas toujours avérées mais l’on ne s’embête pas a vérifier. Les loups sont un acteur notable et intéressant de régulations de proies. Les chasseurs eux prétendent ne plus réussir à réguler. Et bien, laissons les régulateurs vivrent ! Veut on vraiment leur laisser une place dans notre monde ? Si la réponse est oui, alors faisons les choses correctement, harmonieusement, respectueusement. Je suis contre, NOMBRE fois contre ces prélèvements qui seront de toute evidence abusifs"/>
    <s v="C’est bon !. Il existe des solutions pour une cohabitions plus harmonieuse. Nos voisins européens nous le prouvent ! Les morts attribuées au loups sont bien souvent majorées, et pas toujours avérées mais l’on ne s’embête pas a vérifier. Les loups sont un acteur notable et intéressant de régulations de proies. Les chasseurs eux prétendent ne plus réussir à réguler. Et bien, laissons les régulateurs givrent ! Veut on vraiment leur laisser une place dans notre monde ? Si la réponse est oui, alors faisons les choses correctement, harmonieusement, respectueusement. Je suis contre, NOMBRE fois contre ces prélèvements qui seront de toute évidence abusifs"/>
    <s v="bon exister solution pour cohabiter harmonieux voisin européen prouver mort attribuer loup bien majorer avérer embêter vérifier loup acteur notable intéressant régulation proie chasseur prétendre réussir réguler bien laisser régulateur givrent vouloir vraiment place monde réponse oui faire chose correctement harmonieusement respectueusement contre nombre fois contre prélèvement évidence abusif"/>
    <x v="1"/>
    <s v="0.005239433143287897"/>
    <s v="0.9947605729103088"/>
  </r>
  <r>
    <s v="CONTRE la destruction de la vie (dont l’humanité)"/>
    <d v="2023-11-16T00:00:00"/>
    <s v="19h55"/>
    <s v="CONTRE la destruction de la vie (dont l’humanité), le 16 novembre 2023 à 19h55"/>
    <s v="CONTRE la destruction de la vie (dont l’humanité ). Bonjour. Toute &quot;régulation&quot; étant par nature non-naturelle, Je m’oppose et souhaite alerter en tant qu’ingénieur Environnement à tout dérèglement de l’organisation naturelle systémique. Le loup est une prédateur naturellement présent et quantité de publications scientifiques ont pu démontrer son rôle positif dans le développement de nos écosystèmes, eux-mêmes nécessaire à notre vie, Humains. Notre croissance de dépend pas uniquement du PIB. Pensons à notre avenir et Celui de nos enfants successeurs. STOP."/>
    <s v="CONTRE la destruction de la vie (dont l’humanité ). Bonjour. Toute &quot;régulation&quot; étant par nature non-naturelle, Je m’oppose et souhaite alerter en tant qu’ingénieur Environnement à tout dérèglement de l’organisation naturelle systémique. Le loup est une prédateur naturellement présent et quantité de publications scientifiques ont pu démontrer son rôle positif dans le développement de nos écosystèmes, eux-mêmes nécessaire à notre vie, Humains. Notre croissance de dépend pas uniquement du PIB. Pensons à notre avenir et Celui de nos enfants successeurs. STOP."/>
    <s v="contre destruction vie humanité bonjour régulation nature non-naturelle opposer souhaiter alerter ingénieur environnement dérèglement organisation naturel systémique loup prédateur naturellement présent quantité publication scientifique démontrer rôle positif développement écosystème nécessaire vie humain croissance dépendre uniquement pib penser avenir enfant successeur"/>
    <x v="1"/>
    <s v="7.236583769554272e-05"/>
    <s v="0.9999276399612427"/>
  </r>
  <r>
    <s v="Contre "/>
    <d v="2023-11-16T00:00:00"/>
    <s v="20h08"/>
    <s v="Contre , le 16 novembre 2023 à 20h08"/>
    <s v="Contre . Le loup est un animal protégé et ne doit pas etre tuer."/>
    <s v="Contre . Le loup est un animal protégé et ne doit pas etre tuer."/>
    <s v="contre loup animal protéger tuer"/>
    <x v="1"/>
    <s v="1.7018710423144512e-05"/>
    <s v="0.9999829530715942"/>
  </r>
  <r>
    <s v="Non à un nouveau massacre "/>
    <d v="2023-11-16T00:00:00"/>
    <s v="20h12"/>
    <s v="Non à un nouveau massacre , le 16 novembre 2023 à 20h12"/>
    <s v="Non à un nouveau massacre . Et c’est reparti pour un tour… On abat, dans des conditions plus que limite, tant que les quotas ne sont pas atteint. Génial… ! La porte ouverte à ceux qui prennent du plaisir à enlever la vie. Bravo ! Et pas merci… Ni pour eux, ni pour le monde dans lequel on finit pas vivre avec ce genre d’arrêté."/>
    <s v="Non à un nouveau massacre . Et c’est reparti pour un tour… On abat, dans des conditions plus que limite, tant que les quotas ne sont pas atteint. Génial… ! La porte ouverte à ceux qui prennent du plaisir à enlever la vie. Bravo ! Et pas merci… Ni pour eux, ni pour le monde dans lequel on finit pas vivre avec ce genre d’arrêté."/>
    <s v="non massacre repartir pour tour abat condition limite quota atteint génial porte prendre plaisir enlever vie bravo pour pour monde finir vivre genre arrêté"/>
    <x v="1"/>
    <s v="1.743640132190194e-05"/>
    <s v="0.9999825954437256"/>
  </r>
  <r>
    <s v="CONTRE"/>
    <d v="2023-11-16T00:00:00"/>
    <s v="20h17"/>
    <s v="CONTRE, le 16 novembre 2023 à 20h17"/>
    <s v="CONTRE. ’ Le loup est une espèce strictement protégée au niveau international et européen.’ Et pourtant nous voilà déjà à rechercher des dérogations, des alternatives. Sauvez le vivant, sauvez cette espèce, régulons mieux la nôtre par contre."/>
    <s v="CONTRE. ’ Le loup est une espèce strictement protégée au niveau international et européen.’ Et pourtant nous voilà déjà à rechercher des dérogations, des alternatives. Sauvez le vivant, sauvez cette espèce, régulons mieux la nôtre par contre."/>
    <s v="contre loup espèce strictement protéger niveau international européen pourtant rechercher dérogation alternative sauver vivant sauver espèce réguler mieux contre"/>
    <x v="1"/>
    <s v="1.02395906651509e-05"/>
    <s v="0.9999897480010986"/>
  </r>
  <r>
    <s v="CONTRE"/>
    <d v="2023-11-16T00:00:00"/>
    <s v="20h19"/>
    <s v="CONTRE, le 16 novembre 2023 à 20h19"/>
    <s v="CONTRE. s’agissant d’une espèce protégée le concept même de dérogation autorisant abattage doit faire craindre un conflit d’intérêt. Le loup n’est pas classé nuisible."/>
    <s v="CONTRE. s’agissant d’une espèce protégée le concept même de dérogation autorisant abattage doit faire craindre un conflit d’intérêt. Le loup n’est pas classé nuisible."/>
    <s v="contre agissant espèce protéger concept dérogation autoriser abattage faire craindre conflit intérêt loup classé nuisible"/>
    <x v="1"/>
    <s v="2.9935188194940565e-06"/>
    <s v="0.9999970197677612"/>
  </r>
  <r>
    <s v="CONTRE"/>
    <d v="2023-11-16T00:00:00"/>
    <s v="20h23"/>
    <s v="CONTRE, le 16 novembre 2023 à 20h23"/>
    <s v="CONTRE. Ça et le glyphosate la même journée, je me demande vraiment si les extraterrestres qui nous gouvernent vivent encore sur la même planète que le &quot;peuple&quot; qu’ils régentent…"/>
    <s v="CONTRE. Ça et le glyphosate la même journée, je me demande vraiment si les extraterrestres qui nous gouvernent vivent encore sur la même planète que le &quot;peuple&quot; qu’ils régentent…"/>
    <s v="contre glyphosate journée demande vraiment extraterrestre gouverner vivre planète peuple régenter"/>
    <x v="1"/>
    <s v="0.0010480723576620221"/>
    <s v="0.9989519119262695"/>
  </r>
  <r>
    <s v="Contre"/>
    <d v="2023-11-16T00:00:00"/>
    <s v="20h24"/>
    <s v="Contre, le 16 novembre 2023 à 20h24"/>
    <s v="Contre. Cet animal, comme beaucoup d’autres est essentiel pour la biodiversité. Laissons le vivre !"/>
    <s v="Contre. Cet animal, comme beaucoup d’autres est essentiel pour la biodiversité. Laissons le vivre !"/>
    <s v="contre animal beaucoup essentiel pour biodiversité laisser vivre"/>
    <x v="1"/>
    <s v="1.692162550170906e-05"/>
    <s v="0.9999830722808838"/>
  </r>
  <r>
    <s v="CONTRE "/>
    <d v="2023-11-16T00:00:00"/>
    <s v="20h32"/>
    <s v="CONTRE , le 16 novembre 2023 à 20h32"/>
    <s v="CONTRE . Le loup est une espèce protégée. Protégeons le vivant et montrons l’exemple."/>
    <s v="CONTRE . Le loup est une espèce protégée. Protégeons le vivant et montrons l’exemple."/>
    <s v="contre loup espèce protéger protéger vivant montrer exemple"/>
    <x v="1"/>
    <s v="2.2807630557508674e-06"/>
    <s v="0.9999977350234985"/>
  </r>
  <r>
    <s v="Contre"/>
    <d v="2023-11-16T00:00:00"/>
    <s v="20h45"/>
    <s v="Contre, le 16 novembre 2023 à 20h45"/>
    <s v="Contre. Je suis contre. Protégeons la nature"/>
    <s v="Contre. Je suis contre. Protégeons la nature"/>
    <s v="contre contre protéger nature"/>
    <x v="1"/>
    <s v="7.473290224879747e-06"/>
    <s v="0.9999924898147583"/>
  </r>
  <r>
    <s v="CONTRE"/>
    <d v="2023-11-16T00:00:00"/>
    <s v="20h46"/>
    <s v="CONTRE, le 16 novembre 2023 à 20h46"/>
    <s v="CONTRE. En l’état actuel de la faune sauvage sur Terre, nuire à une espèce si importante et indispensable à l’équilibre de la biodiversité relève tout simplement de la folie. Il est urgent, pour ne pas dire vital, que l’Homme prenne conscience de son impact nuisible sur les autres êtres vivants. Réveillez-vous."/>
    <s v="CONTRE. En l’état actuel de la faune sauvage sur Terre, nuire à une espèce si importante et indispensable à l’équilibre de la biodiversité relève tout simplement de la folie. Il est urgent, pour ne pas dire vital, que l’Homme prenne conscience de son impact nuisible sur les autres êtres vivants. Réveillezvous."/>
    <s v="contre état actuel faune sauvage terrer nuire espèce important indispensable équilibre biodiversité relève simplement folie urgent pour vital homme prendre conscience impact nuisible être vivant réveillezvous"/>
    <x v="1"/>
    <s v="2.4023873265832663e-05"/>
    <s v="0.9999759197235107"/>
  </r>
  <r>
    <s v="CONTRE CETTE DÉROGATION "/>
    <d v="2023-11-16T00:00:00"/>
    <s v="21h00"/>
    <s v="CONTRE CETTE DÉROGATION , le 16 novembre 2023 à 21h00"/>
    <s v="CONTRE CETTE DÉROGATION . Première ligne de cette consultation publique :&quot;Le loup est une espèce strictement protégée au niveau international et Européen&quot;. Alors aucune dérogation ne devrait pouvoir être demandé pour destruction partielle d’une espèce protégée."/>
    <s v="CONTRE CETTE DÉROGATION . Première ligne de cette consultation publique :&quot;Le loup est une espèce strictement protégée au niveau international et Européen&quot;. Alors aucune dérogation ne devrait pouvoir être demandé pour destruction partielle d’une espèce protégée."/>
    <s v="contre dérogation ligne consultation public loup espèce strictement protéger niveau international européen aucun dérogation devoir pouvoir demandé pour destruction partielle espèce protéger"/>
    <x v="1"/>
    <s v="3.0982841963123064e-06"/>
    <s v="0.9999969005584717"/>
  </r>
  <r>
    <s v="Stop !"/>
    <d v="2023-11-16T00:00:00"/>
    <s v="13h41"/>
    <s v="Stop !, le 16 novembre 2023 à 13h41"/>
    <s v="Stop !. Cessons ces abattages d’animaux sauvages qui n’ont comme seul effet de dérégler l’équilibre naturel. Les loups régulent mieux que les chasseurs les populations de sangliers issus de la surproduction par les chasseurs. Je suis contre toute forme d’abattage du loup ou de tout moyen en facilitant l’abattage."/>
    <s v="Stop !. Cessons ces abattages d’animaux sauvages qui n’ont comme seul effet de dérégler l’équilibre naturel. Les loups régulent mieux que les chasseurs les populations de sangliers issus de la surproduction par les chasseurs. Je suis contre toute forme d’abattage du loup ou de tout moyen en facilitant l’abattage."/>
    <s v="cesser abattage animal sauvage dérégler équilibre naturel loup réguler mieux chasseur population sanglier issus surproduction chasseur contre forme abattage loup moyen facilitant abattage"/>
    <x v="1"/>
    <s v="1.4858475879009347e-05"/>
    <s v="0.9999850988388062"/>
  </r>
  <r>
    <s v="CONTRE "/>
    <d v="2023-11-16T00:00:00"/>
    <s v="13h41"/>
    <s v="CONTRE , le 16 novembre 2023 à 13h41"/>
    <s v="CONTRE . Je suis outrée et contre cet proposition. Je suis éleveuse de brebis et j’ai des chiens de protection et des clôtures pour protéger mes troupeaux. Les loups sont importants pour la biodiversité, arrêtez les dérogations à tout va pour vous donner bonne conscience lorsque vous tuez des bêtes. On ne veut pas de tirs fusils supplémentaires dans nos montagnes !"/>
    <s v="CONTRE . Je suis outrée et contre cet proposition. Je suis éleveuse de brebis et j’ai des chiens de protection et des clôtures pour protéger mes troupeaux. Les loups sont importants pour la biodiversité, arrêtez les dérogations à tout va pour vous donner bonne conscience lorsque vous tuez des bêtes. On ne veut pas de tirs fusils supplémentaires dans nos montagnes !"/>
    <s v="contre outrer contre proposition éleveur brebis chien protection clôturer pour protéger troupeau loup important pour biodiversité arrêter dérogation pour donner bon conscience tuer bête vouloir tir fusil supplémentaire montagne"/>
    <x v="1"/>
    <s v="0.00047793451813049614"/>
    <s v="0.9995220899581909"/>
  </r>
  <r>
    <s v="destruction du loup "/>
    <d v="2023-11-16T00:00:00"/>
    <s v="13h45"/>
    <s v="destruction du loup , le 16 novembre 2023 à 13h45"/>
    <s v="destruction du loup . Une horreur ! je viens d’apprendre que l’on veut éliminer le loup de notre environnement pour faire plaisir aux lobbies de chasseurs et d’éleveurs qui ont décidés de nous imposer ce que nous devrions voir dans la nature . Je suis totalement contre , cet animal à le droit de vivre dans notre nature , c’est à nous de s’adapter !"/>
    <s v="destruction du loup . Une horreur ! je viens d’apprendre que l’on veut éliminer le loup de notre environnement pour faire plaisir aux lobbies de chasseurs et d’éleveurs qui ont décidés de nous imposer ce que nous devrions voir dans la nature . Je suis totalement contre , cet animal à le droit de vivre dans notre nature , c’est à nous de s’adapter !"/>
    <s v="destruction loup horreur venir apprendre vouloir éliminer loup environnement pour faire plaisir lobbies chasseur éleveur décider imposer devoir voir nature totalement contre animal droit vivre nature adapter"/>
    <x v="1"/>
    <s v="2.336657234991435e-05"/>
    <s v="0.999976634979248"/>
  </r>
  <r>
    <s v="Contre ce projet "/>
    <d v="2023-11-16T00:00:00"/>
    <s v="13h46"/>
    <s v="Contre ce projet , le 16 novembre 2023 à 13h46"/>
    <s v="Contre ce projet . Je suis totalement contre ce projet qui va à l’encontre de la biodiversité et a pour seul but de satisfaire des éleveurs qui souhaitent avoir des animaux sans les inconvénients de la vie de bergers. En effet, si les animaux sont attaqués c’est que les éleveurs font mal leur travail : construire des vraies barrières, avoir des chiens et surtout rester sur place. Un éleveur doit avant tout être un berger et donc protéger ses animaux par sa présence et non pas laisser des troupeaux seuls dans des lieux non protégés . Les grillages ne sont pas suffisants et sont très souvent non entretenus. Le loup est indispensable à l’équilibre de la Nature ."/>
    <s v="Contre ce projet . Je suis totalement contre ce projet qui va à l’encontre de la biodiversité et a pour seul but de satisfaire des éleveurs qui souhaitent avoir des animaux sans les inconvénients de la vie de bergers. En effet, si les animaux sont attaqués c’est que les éleveurs font mal leur travail : construire des vraies barrières, avoir des chiens et surtout rester sur place. Un éleveur doit avant tout être un berger et donc protéger ses animaux par sa présence et non pas laisser des troupeaux seuls dans des lieux non protégés . Les grillages ne sont pas suffisants et sont très souvent non entretenus. Le loup est indispensable à l’équilibre de la Nature ."/>
    <s v="contre projet totalement contre projet encontre biodiversité pour but satisfaire éleveur souhaiter animal inconvénient vie berger animal attaquer éleveur mal travail construire vrai barrière chien rester place éleveur berger protéger animal présence non troupeau lieu non protéger grillage suffisant non entretenir loup indispensable équilibre nature"/>
    <x v="1"/>
    <s v="5.057889666204574e-06"/>
    <s v="0.9999949932098389"/>
  </r>
  <r>
    <s v="Totalement en désaccord avec ce projet"/>
    <d v="2023-11-16T00:00:00"/>
    <s v="13h46"/>
    <s v="Totalement en désaccord avec ce projet, le 16 novembre 2023 à 13h46"/>
    <s v="Totalement en désaccord avec ce projet. Tout d’abord, est-ce normal de ne pas attendre l’analyse des résultats du Plan National d’Action en cours NOMBRE NOMBRE pour durcir et prolonger les mesures qui n’ont pas montré de résultats ? On n’a jamais vu cela dans un PNA !!! Modifications inadmissibles : Art NOMBRE : la suppression de l’obligation, pour les lieutenants de louveterie et les agents de l’OFB, d’éclairer la cible pour un tir de nuit → danger des tirs alors que l’on ne peut pas toujours identifier l’espèce avec une caméra thermique. Art NOMBRE et Art NOMBRE : la suppression de la limitation de l’usage des dispositifs de type « caméra thermique » aux seuls lieutenants de louveterie, agents de l’Office français de la biodiversité, et chasseurs opérant en leur présence. → L’OFB ne sera pas présent pour contrôler ces tirs inadmis même pour les espèces chassables !!! Le Loup gris espèce protégée en Europe pourra être détruit avec tous les moyens disponibles même ceux inadmis pour les espèces chassables et soumis à plan de chasse et cette chasse sera sans contrôle de l’OFB. Je rappelle aussi que la taille efficace en dessous de laquelle la conservation d’une population démographiquement et écologiquement viable n’est plus assurée sur le long terme correspond à NOMBRE adultes potentiellement reproducteurs, et non pas NOMBRE individus, ce qui est bien différent. Ce seuil de viabilité de la population n’est pas encore atteint. Il n’y ait, non plus, aucune période d’interdiction des tirs, notamment en période de reproduction et cela semble peu conforme au statut d’espèce protégée de surcroit toujours classée comme vulnérable, selon les critères de la liste rouge nationale de l’UICN. Ce projet d’arrêté qui se base uniquement sur une augmentation des tirs létaux est, pour moi, totalement inadapté à une gestion pérenne du Loup gris en France."/>
    <s v="Totalement en désaccord avec ce projet. Tout d’abord, estce normal de ne pas attendre l’analyse des résultats du Plan National d’Action en cours NOMBRE NOMBRE pour durcir et prolonger les mesures qui n’ont pas montré de résultats ? On n’a jamais vu cela dans un PNA !!! Modifications inadmissibles : Art NOMBRE : la suppression de l’obligation, pour les lieutenants de louveterie et les agents de l’OFB, d’éclairer la cible pour un tir de nuit e danger des tirs alors que l’on ne peut pas toujours identifier l’espèce avec une caméra thermique. Art NOMBRE et Art NOMBRE : la suppression de la limitation de l’usage des dispositifs de type « caméra thermique » aux seuls lieutenants de louveterie, agents de l’Office français de la biodiversité, et chasseurs opérant en leur présence. e L’OFB ne sera pas présent pour contrôler ces tirs in admis même pour les espèces chassables !!! Le Loup gris espèce protégée en Europe pourra être détruit avec tous les moyens disponibles même ceux in admis pour les espèces chassables et soumis à plan de chasse et cette chasse sera sans contrôle de l’OFB. Je rappelle aussi que la taille efficace en dessous de laquelle la conservation d’une population démographiquement et écologiquement viable n’est plus assurée sur le long terme correspond à NOMBRE adultes potentiellement reproducteurs, et non pas NOMBRE individus, ce qui est bien différent. Ce seuil de viabilité de la population n’est pas encore atteint. Il n’y ait, non plus, aucune période d’interdiction des tirs, notamment en période de reproduction et cela semble peu conforme au statut d’espèce protégée de surcroit toujours classée comme vulnérable, selon les critères de la liste rouge nationale de l’UICN. Ce projet d’arrêté qui se base uniquement sur une augmentation des tirs létaux est, pour moi, totalement inadapté à une gestion pérenne du Loup gris en France."/>
    <s v="totalement désaccord projet estce normal attendre analyse résultat plan national action cours nombre nombre pour durcir prolonger mesure montrer résultat jamais pna modification inadmissible art nombre suppression obligation pour lieutenant louveterie agent ofb éclairer cible pour tir nuit e danger tir identifier espèce caméra thermique art nombre art nombre suppression limitation usage dispositif typer caméra thermique lieutenant louveterie agent office français biodiversité chasseur opérant présence e ofb présent pour contrôler tir in admis pour espèce chassable loup gris espèce protéger europe pouvoir détruire moyen disponible in admis pour espèce chassable soumis plan chasse chasse contrôler ofb rappeler taille efficace conservation population démographiquement écologiquement viable assurer long terme correspondre nombre adulte potentiellement reproducteur non nombre individu bien seuil viabilité population atteint non aucun période interdiction tir période reproduction conforme statut espèce protéger surcroit classer vulnérable critère liste rouge nationale uicn projet arrêté base uniquement augmentation tir létal pour totalement inadapté gestion pérenne loup gris"/>
    <x v="1"/>
    <s v="5.369454356696224e-06"/>
    <s v="0.9999946355819702"/>
  </r>
  <r>
    <s v="Scandaleux cette proposition "/>
    <d v="2023-11-16T00:00:00"/>
    <s v="13h48"/>
    <s v="Scandaleux cette proposition , le 16 novembre 2023 à 13h48"/>
    <s v="Scandaleux cette proposition . Je suis outrée et contre cette proposition. Les loups sont primordiaux pour la biodiversité. Christian Gobert"/>
    <s v="Scandaleux cette proposition . Je suis outrée et contre cette proposition. Les loups sont primordiaux pour la biodiversité. Christian Robert"/>
    <s v="scandaleux proposition outrer contre proposition loup primordial pour biodiversité christian robert"/>
    <x v="1"/>
    <s v="0.0004038585175294429"/>
    <s v="0.9995961785316467"/>
  </r>
  <r>
    <s v="Peu importe"/>
    <d v="2023-11-16T00:00:00"/>
    <s v="13h50"/>
    <s v="Peu importe, le 16 novembre 2023 à 13h50"/>
    <s v="Peu importe. De toute façon, votre première ministre fera un NOMBRE . Allez-y, continuez à bousiller la biosphère, ça a l’air de vous amuser."/>
    <s v="Peu importe. De toute façon, votre première ministre fera un NOMBRE . Allez-y, continuez à bousiller la biosphère, ça a l’air de vous amuser."/>
    <s v="ministre faire nombre aller continuer bousiller biosphère air amuser"/>
    <x v="0"/>
    <s v="0.8348978161811829"/>
    <s v="0.16510222852230072"/>
  </r>
  <r>
    <s v="Ras le bol "/>
    <d v="2023-11-16T00:00:00"/>
    <s v="15h16"/>
    <s v="Ras le bol , le 16 novembre 2023 à 15h16"/>
    <s v="Ras le bol . Oui, ras le bol de ces premiers écologistes français qui régulent. Ils le font tellement buen que bon nombre d’espèces ont disparu ou sont en voie de disparition. Pourquoi ? La tradition, les lobbys et l’argent. Aujourd’hui, c’est le loup, trop &quot;nombreux&quot; en France. Dans d’autres pays, la cohabitation se passe bien. En France, on ne saurait pas cohabiter? Nous détruisons l’habitat naturel de nombreuses espèces. Arrêtons ce saccage, ces massacres. La nature et le vivant savent se réguler. L’homme en est incapable. Je ne comprends pas qu’on puisse encore de nos jours voir de telles aberrations. Entendre de telles inepties et véhiculer autant de mensonges sur de nombreuses espèces animales."/>
    <s v="Ras le bol . Oui, ras le bol de ces premiers écologistes français qui régulent. Ils le font tellement bien que bon nombre d’espèces ont disparu ou sont en voie de disparition. Pourquoi ? La tradition, les lobbys et l’argent. Aujourd’hui, c’est le loup, trop &quot;nombreux&quot; en France. Dans d’autres pays, la cohabitation se passe bien. En France, on ne saurait pas cohabiter? Nous détruisons l’habitat naturel de nombreuses espèces. Arrêtons ce saccage, ces massacres. La nature et le vivant savent se réguler. L’homme en est incapable. Je ne comprends pas qu’on puisse encore de nos jours voir de telles aberrations. Entendre de telles inepties et véhiculer autant de mensonges sur de nombreuses espèces animales."/>
    <s v="ras bol oui ras bol premier écologiste français réguler bien bon nombre espèce disparu voie disparition tradition lobby argent aujourd’hui loup trop pays cohabitation passe bien savoir cohabiter détruire habitat naturel espèce arrêter saccage massacre nature vivant savoir réguler homme incapable comprendre pouvoir jour voir aberration entendre ineptie véhiculer autant mensonge espèce animal"/>
    <x v="1"/>
    <s v="0.001698481384664774"/>
    <s v="0.9983015060424805"/>
  </r>
  <r>
    <s v="Espèce protégée quel utilitée "/>
    <d v="2023-11-16T00:00:00"/>
    <s v="15h04"/>
    <s v="Espèce protégée quel utilitée , le 16 novembre 2023 à 15h04"/>
    <s v="Espèce protégée quel utilitée . Abattre les loups arbitrairement est une aberration écologique sans fondement scientifique. Pourquoi mettre des espèces dans une catégorie protégée si c’est pour autoriser des abattages ?"/>
    <s v="Espèce protégée quel utilités . Abattre les loups arbitrairement est une aberration écologique sans fondement scientifique. Pourquoi mettre des espèces dans une catégorie protégée si c’est pour autoriser des abattages ?"/>
    <s v="espèce protéger utilité abattre loup arbitrairement aberration écologique fondement scientifique mettre espèce catégorie protéger pour autoriser abattage"/>
    <x v="1"/>
    <s v="0.001976628787815571"/>
    <s v="0.9980233907699585"/>
  </r>
  <r>
    <s v="Le loup est une espèce qui est nécessaire à la biodiversité"/>
    <d v="2023-11-16T00:00:00"/>
    <s v="17h36"/>
    <s v="Le loup est une espèce qui est nécessaire à la biodiversité, le 16 novembre 2023 à 17h36"/>
    <s v="Le loup est une espèce qui est nécessaire à la biodiversité. Arretez de prendre des décisions sans écouter les scientifques, notre environnement devrait être notre priorité"/>
    <s v="Le loup est une espèce qui est nécessaire à la biodiversité. Arrêtez de prendre des décisions sans écouter les scientifiques, notre environnement devrait être notre priorité"/>
    <s v="loup espèce nécessaire biodiversité arrêter prendre décision écouter scientifique environnement devoir priorité"/>
    <x v="1"/>
    <s v="2.6451816665939987e-05"/>
    <s v="0.9999735355377197"/>
  </r>
  <r>
    <s v="Encore et toujours détruire "/>
    <d v="2023-11-16T00:00:00"/>
    <s v="14h53"/>
    <s v="Encore et toujours détruire , le 16 novembre 2023 à 14h53"/>
    <s v="Encore et toujours détruire . Défavorable à cette dérogation qui permet de détruire une espèce protégée déjà fragile. Toujours plus d’actions coordonnées de la part des chasseurs et des éleveurs pour detruire le vivant. Pouvoir s’amuser à tirer plus facilement sur d’autres animaux que d’habitude pour les uns et éviter de se payer une solution efficace afin de protéger leurs bêtes d’élevage qu’ils &quot;aiment&quot; tant pour les autres."/>
    <s v="Encore et toujours détruire . Défavorable à cette dérogation qui permet de détruire une espèce protégée déjà fragile. Toujours plus d’actions coordonnées de la part des chasseurs et des éleveurs pour détruire le vivant. Pouvoir s’amuser à tirer plus facilement sur d’autres animaux que d’habitude pour les uns et éviter de se payer une solution efficace afin de protéger leurs bêtes d’élevage qu’ils &quot;aiment&quot; tant pour les autres."/>
    <s v="détruire défavorable dérogation détruire espèce protéger fragile action coordonnée part chasseur éleveur pour détruire vivant pouvoir amuser tirer facilement animal habitude pour éviter payer solution efficace protéger bête élevage aimer pour"/>
    <x v="1"/>
    <s v="5.633195087284548e-06"/>
    <s v="0.9999943971633911"/>
  </r>
  <r>
    <s v="Non favorable "/>
    <d v="2023-11-16T00:00:00"/>
    <s v="13h09"/>
    <s v="Non favorable , le 16 novembre 2023 à 13h09"/>
    <s v="Non favorable . Les tirs sur loups ne sont qu’un moyen d’apaiser pour un temps court un problème de fond. C’est une vision à court therme qui ne prends pas en considération la biologie de l’espèce… Il est temps d’apprendre à vivre avec et non contre la nature et protéger nos éleveurs autrement que part des arrêtés sans sens."/>
    <s v="Non favorable . Les tirs sur loups ne sont qu’un moyen d’apaiser pour un temps court un problème de fond. C’est une vision à court terme qui ne prends pas en considération la biologie de l’espèce… Il est temps d’apprendre à vivre avec et non contre la nature et protéger nos éleveurs autrement que part des arrêtés sans sens."/>
    <s v="non favorable tir loup moyen apaiser pour temps court problème fond vision court terme prendre considération biologie espèce temps apprendre vivre non contre nature protéger éleveur part arrêter sens"/>
    <x v="0"/>
    <s v="0.9997014403343201"/>
    <s v="0.00029858265770599246"/>
  </r>
  <r>
    <s v="Défavorable "/>
    <d v="2023-11-16T00:00:00"/>
    <s v="13h09"/>
    <s v="Défavorable , le 16 novembre 2023 à 13h09"/>
    <s v="Défavorable . Le loup est un maillon essentiel des chaînes alimentaires, nous devons apprendre à vivre avec. Des solutions éthiques et responsables existent pour que les éleveurs et les troupeaux puissent vivre en harmonie avec le loup !"/>
    <s v="Défavorable . Le loup est un maillon essentiel des chaînes alimentaires, nous devons apprendre à vivre avec. Des solutions éthiques et responsables existent pour que les éleveurs et les troupeaux puissent vivre en harmonie avec le loup !"/>
    <s v="défavorable loup maillon essentiel chaîne alimentaire devoir apprendre vivre solution éthique responsable exister pour éleveur troupeau pouvoir vivre harmonie loup"/>
    <x v="1"/>
    <s v="4.086740591446869e-05"/>
    <s v="0.9999591112136841"/>
  </r>
  <r>
    <s v="Défavorable"/>
    <d v="2023-11-16T00:00:00"/>
    <s v="13h09"/>
    <s v="Défavorable, le 16 novembre 2023 à 13h09"/>
    <s v="Défavorable. Le fait de tuer des loups plus régulièrement ne fait qu’augmenter leur taux de reproduction. En clair plus on tue des loups, plus ils vont se reproduire. Erreur donc de penser qu’augmenter les tirs va diminuer le nombre. Deuxième erreur : des tirs non ciblés. Tuer un mâle ou une femelle alpha va entrainer une dispersion immédiate de la meute favorisant par là-même l’augmentation du nombre de loups ( plus de reproductions ) et surtout l’augmentation du nombre d’attaques car les jeunes loups (ados ) bien moins expérimentés que les &quot;vieux&quot; loups, vont bien plus souvent s’attaquer aux animaux d’élevages généralement plus faciles à capturer que des proies sauvages. Dans le haut Jura il y avait NOMBRE meutes l’année dernière. Le mâle alpha à été tué (par erreur ) côté Suisse, cette année nous avions NOMBRE meutes identifiés avec des louveteaux… CQFD La priorité serait vraiment d’augmenter le nombre de chiens de protection et surtout de recréer des lignées de chiens &quot;efficaces&quot; !!! Pas des chiens agressifs qui n’amène que des problèmes aux éleveurs et aux usagers mais des chiens éduqués correctement pour ce travail. Cela existe dans beaucoup d’endroits notamment en Italie (Abruzzes ). Une bonne information des comportements à tenir me semble également nécessaire pour tous les usagers de la montagne qui ont un peu tendance (pour certains ) à se croire chez eux partout sans se soucier ni du milieu, ni des troupeaux éleveurs… Je précise que j’ai vu plus de NOMBRE loups sauvages dans ma vie à travers le monde de par mon métier… juste pour dire que j’ai une petite idée du sujet et que je ne parle pas de choses théoriques mais bien pratiques."/>
    <s v="Défavorable. Le fait de tuer des loups plus régulièrement ne fait qu’augmenter leur taux de reproduction. En clair plus on tue des loups, plus ils vont se reproduire. Erreur donc de penser qu’augmenter les tirs va diminuer le nombre. Deuxième erreur : des tirs non ciblés. Tuer un mâle ou une femelle alpha va entrainer une dispersion immédiate de la meute favorisant par là-même l’augmentation du nombre de loups ( plus de reproductions ) et surtout l’augmentation du nombre d’attaques car les jeunes loups (ados ) bien moins expérimentés que les &quot;vieux&quot; loups, vont bien plus souvent s’attaquer aux animaux d’élevages généralement plus faciles à capturer que des proies sauvages. Dans le haut Jura il y avait NOMBRE meutes l’année dernière. Le mâle alpha à été tué (par erreur ) côté Suisse, cette année nous avions NOMBRE meutes identifiés avec des louveteaux… CQFD La priorité serait vraiment d’augmenter le nombre de chiens de protection et surtout de recréer des lignées de chiens &quot;efficaces&quot; !!! Pas des chiens agressifs qui n’amène que des problèmes aux éleveurs et aux usagers mais des chiens éduqués correctement pour ce travail. Cela existe dans beaucoup d’endroits notamment en Italie (Abruzzes ). Une bonne information des comportements à tenir me semble également nécessaire pour tous les usagers de la montagne qui ont un peu tendance (pour certains ) à se croire chez eux partout sans se soucier ni du milieu, ni des troupeaux éleveurs… Je précise que j’ai vu plus de NOMBRE loups sauvages dans ma vie à travers le monde de par mon métier… juste pour dire que j’ai une petite idée du sujet et que je ne parle pas de choses théoriques mais bien pratiques."/>
    <s v="défavorable tuer loup régulièrement augmenter taux reproduction clair tue loup reproduire erreur penser augmenter tir diminuer nombre erreur tir non cibler tuer mâle femelle alpha entrainer dispersion immédiat meute favorisant augmentation nombre loup reproduction augmentation nombre attaquer jeune loup ados bien expérimenter vieux loup bien attaquer animal élevage généralement facile capturer proie sauvage haut jurer nombre meute année dernier mâle alpha été tuer erreur côté suisse année avions nombre meute identifier louveteau cqfd priorité vraiment augmenter nombre chien protection recréer ligner chien efficace chien agressif amène problème éleveur usager chien éduquer correctement pour travail exister beaucoup endroit italie abruzzes bon information comportement nécessaire pour usager montagne tendance pour croire partout soucier milieu troupeau éleveur préciser nombre loup sauvage vie travers monde métier pour petit idée sujet chose théorique bien pratique"/>
    <x v="1"/>
    <s v="0.006818980444222689"/>
    <s v="0.993181049823761"/>
  </r>
  <r>
    <s v="Défavorable "/>
    <d v="2023-11-16T00:00:00"/>
    <s v="13h08"/>
    <s v="Défavorable , le 16 novembre 2023 à 13h08"/>
    <s v="Défavorable . Le tir n’est pas la solution aux attaques de troupeaux . Les pays frontaliers Espagne et Italie se sont adaptés à la présence du loup."/>
    <s v="Défavorable . Le tir n’est pas la solution aux attaques de troupeaux . Les pays frontaliers Espagne et Italie se sont adaptés à la présence du loup."/>
    <s v="défavorable tir solution attaquer troupeau pays frontalier espagne italie adapter présence loup"/>
    <x v="1"/>
    <s v="0.0008503569988533854"/>
    <s v="0.9991496801376343"/>
  </r>
  <r>
    <s v="Une place pour les loups"/>
    <d v="2023-11-16T00:00:00"/>
    <s v="21h39"/>
    <s v="Une place pour les loups, le 16 novembre 2023 à 21h39"/>
    <s v="Une place pour les loups. Je suis contre l’abattage des loups ! Laissez une place à chacun comme la nature l’a prévu ! Supprimer l’homme ça résoudra bien plus de problèmes… !!!"/>
    <s v="Une place pour les loups. Je suis contre l’abattage des loups ! Laissez une place à chacun comme la nature l’a prévu ! Supprimer l’homme ça résoudra bien plus de problèmes… !!!"/>
    <s v="place pour loup contre abattage loup laisser place nature prévoir supprimer homme résoudre bien problème"/>
    <x v="1"/>
    <s v="3.414715820326819e-06"/>
    <s v="0.999996542930603"/>
  </r>
  <r>
    <s v="Contre !"/>
    <d v="2023-11-16T00:00:00"/>
    <s v="21h39"/>
    <s v="Contre !, le 16 novembre 2023 à 21h39"/>
    <s v="Contre !. Complètement contre !! Espèce protégée qui ne mérite pas une telle cruauté !!"/>
    <s v="Contre !. Complètement contre !! Espèce protégée qui ne mérite pas une telle cruauté !!"/>
    <s v="contre complètement contre espèce protéger mérite cruauté"/>
    <x v="1"/>
    <s v="0.00018001787248067558"/>
    <s v="0.9998200535774231"/>
  </r>
  <r>
    <s v="Petit Loup"/>
    <d v="2023-11-16T00:00:00"/>
    <s v="21h33"/>
    <s v="Petit Loup, le 16 novembre 2023 à 21h33"/>
    <s v="Petit Loup. Laissons le loup reprendre sa place dans notre pays ! La nature saura réguler sa population et sa présence aura bien plus de bienfaits qu’on ne le pense. Le problème n’est pas le loup mais l’Homme qui ne respecte plus rien mais veut avoir la main sur tout !"/>
    <s v="Petit Loup. Laissons le loup reprendre sa place dans notre pays ! La nature saura réguler sa population et sa présence aura bien plus de bienfaits qu’on ne le pense. Le problème n’est pas le loup mais l’Homme qui ne respecte plus rien mais veut avoir la main sur tout !"/>
    <s v="petit loup laisser loup reprendre place pays nature savoir réguler population présence bien bienfait problème loup homme respecter rien vouloir main"/>
    <x v="0"/>
    <s v="0.9980608820915222"/>
    <s v="0.001939087058417499"/>
  </r>
  <r>
    <s v="CONTRE "/>
    <d v="2023-11-16T00:00:00"/>
    <s v="21h30"/>
    <s v="CONTRE , le 16 novembre 2023 à 21h30"/>
    <s v="CONTRE . Espèce protégée, animal indispensable dans l’équilibre de la biodiversité !"/>
    <s v="CONTRE . Espèce protégée, animal indispensable dans l’équilibre de la biodiversité !"/>
    <s v="contre espèce protéger animal indispensable équilibre biodiversité"/>
    <x v="1"/>
    <s v="0.00018747699505183846"/>
    <s v="0.9998125433921814"/>
  </r>
  <r>
    <s v="Contre"/>
    <d v="2023-11-16T00:00:00"/>
    <s v="21h27"/>
    <s v="Contre, le 16 novembre 2023 à 21h27"/>
    <s v="Contre. Stop au massacre des loups. Protégez plutôt les troupeaux. Laissez les en paix."/>
    <s v="Contre. Stop au massacre des loups. Protégez plutôt les troupeaux. Laissez les en paix."/>
    <s v="contre massacre loup protéger troupeau laisser paix"/>
    <x v="1"/>
    <s v="0.12704172730445862"/>
    <s v="0.8729583024978638"/>
  </r>
  <r>
    <s v="CONTRE"/>
    <d v="2023-11-16T00:00:00"/>
    <s v="21h22"/>
    <s v="CONTRE, le 16 novembre 2023 à 21h22"/>
    <s v="CONTRE. On m’a longtemps contéé des histoires dans lesquelles le loup était le méchant. Mais maintenant, je me demande lequel d’entre nous deux, humain ou loup, est vraiment le prédateur. Stoppez ceci svp"/>
    <s v="CONTRE. On m’a longtemps contée des histoires dans lesquelles le loup était le méchant. Mais maintenant, je me demande lequel d’entre nous deux, humain ou loup, est vraiment le prédateur. Stoppez ceci SVP"/>
    <s v="contre conter histoire loup méchant demande humain loup vraiment prédateur stopper svp"/>
    <x v="1"/>
    <s v="0.0005983696319162846"/>
    <s v="0.9994016885757446"/>
  </r>
  <r>
    <s v="Loup"/>
    <d v="2023-11-16T00:00:00"/>
    <s v="21h12"/>
    <s v="Loup, le 16 novembre 2023 à 21h12"/>
    <s v="Loup. Bonjour, je pense qu’il est important de réguler cette espèce en pleine expansion qui se situe en tête de la chaîne alimentaire, et n’a donc aucun prédateurs. Cordialement"/>
    <s v="Loup. Bonjour, je pense qu’il est important de réguler cette espèce en pleine expansion qui se situe en tête de la chaîne alimentaire, et n’a donc aucun prédateurs. Cordialement"/>
    <s v="loup bonjour important réguler espèce plein expansion situer tête chaîne alimentaire aucun prédateur cordialement"/>
    <x v="0"/>
    <s v="0.9988081455230713"/>
    <s v="0.0011919009266421199"/>
  </r>
  <r>
    <s v="CONTRE"/>
    <d v="2023-11-16T00:00:00"/>
    <s v="21h04"/>
    <s v="CONTRE, le 16 novembre 2023 à 21h04"/>
    <s v="CONTRE. Contre évidemment, mais est ce que l’Etat en a quelque chose à faire de l’avis de ses citoyens ? Un Animal protégé, tellement utile à la biodiversité et si peu nombreux, mais pourquoi donc s’en faire n’est ce pas ? Si deux personnes dans le pays chouinent de leurs présences, ce sont évidemment eux qu’il faut écouter. (Autrement dit des éleveurs qui ne font aucun effort pour protéger leurs troupeaux et des chasseurs dont le seul but dans la vie est de tuer le plus possible sans distinction d’espèces )."/>
    <s v="CONTRE. Contre évidemment, mais est ce que l’État en a quelque chose à faire de l’avis de ses citoyens ? Un Animal protégé, tellement utile à la biodiversité et si peu nombreux, mais pourquoi donc s’en faire n’est ce pas ? Si deux personnes dans le pays chouinent de leurs présences, ce sont évidemment eux qu’il faut écouter. (Autrement dit des éleveurs qui ne font aucun effort pour protéger leurs troupeaux et des chasseurs dont le seul but dans la vie est de tuer le plus possible sans distinction d’espèces )."/>
    <s v="contre contre évidemment état chose faire avis citoyen animal protéger utile biodiversité faire personne pays chouinent présence évidemment falloir écouter éleveur aucun effort pour protéger troupeau chasseur but vie tuer distinction espèce"/>
    <x v="1"/>
    <s v="0.004884033463895321"/>
    <s v="0.9951159954071045"/>
  </r>
  <r>
    <s v="CONTRE"/>
    <d v="2023-11-16T00:00:00"/>
    <s v="21h01"/>
    <s v="CONTRE, le 16 novembre 2023 à 21h01"/>
    <s v="CONTRE. Le loup est un animal protégé et ne doit pas être tué"/>
    <s v="CONTRE. Le loup est un animal protégé et ne doit pas être tué"/>
    <s v="contre loup animal protéger tuer"/>
    <x v="1"/>
    <s v="0.0015025767497718334"/>
    <s v="0.998497486114502"/>
  </r>
  <r>
    <s v="Défavorable "/>
    <d v="2023-11-16T00:00:00"/>
    <s v="12h29"/>
    <s v="Défavorable , le 16 novembre 2023 à 12h29"/>
    <s v="Défavorable . Totalement défavorable à ce texte."/>
    <s v="Défavorable . Totalement défavorable à ce texte."/>
    <s v="défavorable totalement défavorable texte"/>
    <x v="1"/>
    <s v="2.3146450985223055e-05"/>
    <s v="0.9999768733978271"/>
  </r>
  <r>
    <s v="NON"/>
    <d v="2023-11-16T00:00:00"/>
    <s v="12h29"/>
    <s v="NON, le 16 novembre 2023 à 12h29"/>
    <s v="NON. Encore une décision prise pour le plaisir égoïste de quelques particuliers. Encore un texte officiel pour autoriser des aberrations écologiques. Un déguisement pour autoriser la chasse et toute la cruauté inhérente à cette pratique moyenâgeuse."/>
    <s v="NON. Encore une décision prise pour le plaisir égoïste de quelques particuliers. Encore un texte officiel pour autoriser des aberrations écologiques. Un déguisement pour autoriser la chasse et toute la cruauté inhérente à cette pratique moyenâgeuse."/>
    <s v="non décision prise pour plaisir égoïste particulier texte officiel pour autoriser aberration écologique déguisement pour autoriser chasse cruauté inhérent pratique moyenâgeux"/>
    <x v="1"/>
    <s v="0.0007451464771293104"/>
    <s v="0.9992548823356628"/>
  </r>
  <r>
    <s v="Maria Moritz"/>
    <d v="2023-11-16T00:00:00"/>
    <s v="13h07"/>
    <s v="Maria Moritz, le 16 novembre 2023 à 13h07"/>
    <s v="Maria Moritz. Contre l’abattage des loups ! Jusqu’à quand ce massacre va durer? Les chasseurs ne régulent absolument rien. D’ailleurs c’est interdit dans les pays voisins."/>
    <s v="Maria Morizot. Contre l’abattage des loups ! Jusqu’à quand ce massacre va durer? Les chasseurs ne régulent absolument rien. D’ailleurs c’est interdit dans les pays voisins."/>
    <s v="marier morizot contre abattage loup jusqu’ massacre durer chasseur réguler absolument rien ailleurs interdire pays voisin"/>
    <x v="1"/>
    <s v="3.7139452615519986e-06"/>
    <s v="0.9999963045120239"/>
  </r>
  <r>
    <s v="Madame"/>
    <d v="2023-11-16T00:00:00"/>
    <s v="15h02"/>
    <s v="Madame, le 16 novembre 2023 à 15h02"/>
    <s v="Madame. Une aberration. Axons plutôt sur les méthodes de protection permettant une cohabitation plus harmonieuse et un meilleur dédommagement des dégâts plutôt qu’éradiquer en permanence et en dominant à tout prix les espaces naturels."/>
    <s v="Madame. Une aberration. Axons plutôt sur les méthodes de protection permettant une cohabitation plus harmonieuse et un meilleur dédommagement des dégâts plutôt qu’éradiquer en permanence et en dominant à tout prix les espaces naturels."/>
    <s v="madame aberration axer méthode protection permettre cohabitation harmonieux meilleur dédommagement dégât éradiquer permanence dominant prix espace naturel"/>
    <x v="1"/>
    <s v="0.0024345675483345985"/>
    <s v="0.997565507888794"/>
  </r>
  <r>
    <s v="Bien Naturellement CONTRE"/>
    <d v="2023-11-16T00:00:00"/>
    <s v="14h30"/>
    <s v="Bien Naturellement CONTRE, le 16 novembre 2023 à 14h30"/>
    <s v="Bien Naturellement CONTRE. Non à toutes mesures visant à détruire une espèce au lieu d’apprendre à vivre avec. L’obscurantisme moyenâgeux et la chasse au loup n’a que trop durer. Nous sommes en NOMBRE , la planète a déjà perdu NOMBRE de sa biodiversité, en gde partie à cause de l’Homme. CHANGEONS DE PERSPECTIVE MERCI !"/>
    <s v="Bien Naturellement CONTRE. Non à toutes mesures visant à détruire une espèce au lieu d’apprendre à vivre avec. L’obscurantisme moyenâgeux et la chasse au loup n’a que trop durer. Nous sommes en NOMBRE , la planète a déjà perdu NOMBRE de sa biodiversité, en de partie à cause de l’Homme. CHANGEONS DE PERSPECTIVE MERCI !"/>
    <s v="bien naturellement contre non mesure viser détruire espèce lieu apprendre vivre obscurantisme moyenâgeux chasse loup trop durer sommes nombre planète perdu nombre biodiversité partie cause homme changer perspective"/>
    <x v="1"/>
    <s v="2.5948147595045157e-05"/>
    <s v="0.9999740123748779"/>
  </r>
  <r>
    <s v="Défavorable "/>
    <d v="2023-11-16T00:00:00"/>
    <s v="12h27"/>
    <s v="Défavorable , le 16 novembre 2023 à 12h27"/>
    <s v="Défavorable . Le loup est une espèce protégée. Point."/>
    <s v="Défavorable . Le loup est une espèce protégée. Point."/>
    <s v="défavorable loup espèce protéger point"/>
    <x v="1"/>
    <s v="1.7420063613826642e-06"/>
    <s v="0.9999982118606567"/>
  </r>
  <r>
    <s v="Défavorable le 16 novembre 2023"/>
    <d v="2023-11-16T00:00:00"/>
    <s v="13h11"/>
    <s v="Défavorable le 16 novembre 2023, le 16 novembre 2023 à 13h11"/>
    <s v="Défavorable le NOMBRE novembre NOMBRE . Quand va t-on enfin laisser la nature tranquille !! Arrêtons d’être complaisant avec les chasseurs !! Pourquoi ne laisse t-on pas ces animaux vivre en paix !!"/>
    <s v="Défavorable le NOMBRE novembre NOMBRE . Quand va ton enfin laisser la nature tranquille !! Arrêtons d’être complaisant avec les chasseurs !! Pourquoi ne laisse ton pas ces animaux vivre en paix !!"/>
    <s v="défavorable nombre novembre nombre nature tranquille arrêter complaisant chasseur laisse animal vivre paix"/>
    <x v="0"/>
    <s v="0.9997419714927673"/>
    <s v="0.00025798624847084284"/>
  </r>
  <r>
    <s v="Défavorable "/>
    <d v="2023-11-16T00:00:00"/>
    <s v="13h14"/>
    <s v="Défavorable , le 16 novembre 2023 à 13h14"/>
    <s v="Défavorable . Défavorable au fait de voir encore plus de loups abattus. Stop à cette chasse ( et à toutes les autres )."/>
    <s v="Défavorable . Défavorable au fait de voir encore plus de loups abattus. Stop à cette chasse ( et à toutes les autres )."/>
    <s v="défavorable défavorable voir loup abattu chasse"/>
    <x v="1"/>
    <s v="0.000203321484150365"/>
    <s v="0.9997966885566711"/>
  </r>
  <r>
    <s v="Défavorable !! "/>
    <d v="2023-11-16T00:00:00"/>
    <s v="13h07"/>
    <s v="Défavorable !! , le 16 novembre 2023 à 13h07"/>
    <s v="Défavorable !! . Le loup constitue un élément incontournable de la biodiversité, il nous incombe de nous adapter à lui et non pas l inverse !"/>
    <s v="Défavorable !! . Le loup constitue un élément incontournable de la biodiversité, il nous incombe de nous adapter à lui et non pas l inverse !"/>
    <s v="défavorable loup constituer élément incontournable biodiversité incomber adapter non l inverse"/>
    <x v="1"/>
    <s v="0.0012752381153404713"/>
    <s v="0.9987247586250305"/>
  </r>
  <r>
    <s v="Chercher l’erreur"/>
    <d v="2023-11-16T00:00:00"/>
    <s v="13h17"/>
    <s v="Chercher l’erreur, le 16 novembre 2023 à 13h17"/>
    <s v="Chercher l’erreur. Espèce protégée et autorisation d’abattage ! Décidément la France et ce ministère ne cesseront jamais d’être à la « botte » des lobbyistes. Incapable de mener une politique de sauvegarde du vivant et de la nature. L’agriculture industrielle, l’industrie agroalimentaire sont les cancers de notre monde, aucune politique n’applique les principes de précaution et préfère se référer aux industriels qui payent des lobbyistes très influents dans le monde économique. Cette politique globale nous conduit à l’extinction probable de l’humanité. Tous les rapports des experts scientifiques le disent, mais il est décidé de continuer pour des raisons économiques et capitalistes."/>
    <s v="Chercher l’erreur. Espèce protégée et autorisation d’abattage ! Décidément la France et ce ministère ne cesseront jamais d’être à la « botte » des lobbyistes. Incapable de mener une politique de sauvegarde du vivant et de la nature. L’agriculture industrielle, l’industrie agroalimentaire sont les cancers de notre monde, aucune politique n’applique les principes de précaution et préfère se référer aux industriels qui payent des lobbyistes très influents dans le monde économique. Cette politique globale nous conduit à l’extinction probable de l’humanité. Tous les rapports des experts scientifiques le disent, mais il est décidé de continuer pour des raisons économiques et capitalistes."/>
    <s v="chercher erreur espèce protéger autorisation abattage décidément ministère cesser jamais botte lobbyistes incapable mener politique sauvegarde vivant nature agriculture industriel industrie agroalimentaire cancer monde aucun politique applique principe précaution préférer référer industriel payer lobbyistes influent monde économique politique global conduit extinction probable humanité rapport expert scientifique dire décidé continuer pour raison économique capitaliste"/>
    <x v="1"/>
    <s v="6.614126959902933e-06"/>
    <s v="0.9999934434890747"/>
  </r>
  <r>
    <s v="démocratie en danger"/>
    <d v="2023-11-16T00:00:00"/>
    <s v="14h52"/>
    <s v="démocratie en danger, le 16 novembre 2023 à 14h52"/>
    <s v="démocratie en danger. la majorité des citoyens français est opposée à la chasse &amp; surtout ses pratiques ultra cruelles &amp; des espèces en danger, comme toute chasse pour le plaisir (donc chaque animal abattu qui ne va pas être mangé par la suite ). Pour &quot;protéger&quot; les humains &amp; leurs animaux domestiques &amp; exploités, des méthodes non violentes existent. On se pose la question pourquoi l’avis public ne compte rien une fois les politiciens sont élus &amp; au pouvoir. Vive les loups."/>
    <s v="démocratie en danger. la majorité des citoyens français est opposée à la chasse &amp; surtout ses pratiques ultra cruelles &amp; des espèces en danger, comme toute chasse pour le plaisir (donc chaque animal abattu qui ne va pas être mangé par la suite ). Pour &quot;protéger&quot; les humains &amp; leurs animaux domestiques &amp; exploités, des méthodes non violentes existent. On se pose la question pourquoi l’avis public ne compte rien une fois les politiciens sont élus &amp; au pouvoir. Vive les loups."/>
    <s v="démocratie danger majorité citoyen français opposer chasse pratique ultra cruel espèce danger chasse pour plaisir animal abattu manger suite pour protéger humain animal domestique exploiter méthode non violent exister pose question avis public compte rien fois politicien élu pouvoir vive loup"/>
    <x v="0"/>
    <s v="0.9967237114906311"/>
    <s v="0.0032762866467237473"/>
  </r>
  <r>
    <s v="Le loup est une espèce protégée "/>
    <d v="2023-11-16T00:00:00"/>
    <s v="14h41"/>
    <s v="Le loup est une espèce protégée , le 16 novembre 2023 à 14h41"/>
    <s v="Le loup est une espèce protégée . Le loup est une espèce protégée. Il faut plutôt travailler sur la protection des troupeaux."/>
    <s v="Le loup est une espèce protégée . Le loup est une espèce protégée. Il faut plutôt travailler sur la protection des troupeaux."/>
    <s v="loup espèce protéger loup espèce protéger falloir travailler protection troupeau"/>
    <x v="1"/>
    <s v="1.7333094319837983e-06"/>
    <s v="0.9999982118606567"/>
  </r>
  <r>
    <s v="contre l’augmentation des destructions des loups (espèce protégée !)"/>
    <d v="2023-11-16T00:00:00"/>
    <s v="14h40"/>
    <s v="contre l’augmentation des destructions des loups (espèce protégée !), le 16 novembre 2023 à 14h40"/>
    <s v="contre l’augmentation des destructions des loups (espèce protégée ! ). Bonjour, Je suis totalement défavorable à l’augmentation de destruction des loups par dérogation. la population des loups est encore trop fragile pour pouvoir autoriser cette augmentation. En ce qui concerne l’attaque potentielle des loups sur des troupeaux, des solutions autres que l’abatage du potentiel prédateur existent et sont efficaces."/>
    <s v="contre l’augmentation des destructions des loups (espèce protégée ! ). Bonjour, Je suis totalement défavorable à l’augmentation de destruction des loups par dérogation. la population des loups est encore trop fragile pour pouvoir autoriser cette augmentation. En ce qui concerne l’attaque potentielle des loups sur des troupeaux, des solutions autres que l’abatage du potentiel prédateur existent et sont efficaces."/>
    <s v="contre augmentation destruction loup espèce protéger bonjour totalement défavorable augmentation destruction loup dérogation population loup trop fragile pour pouvoir autoriser augmentation concerner attaquer potentiel loup troupeau solution abatage potentiel prédateur exister efficace"/>
    <x v="1"/>
    <s v="1.5559364328510128e-05"/>
    <s v="0.9999843835830688"/>
  </r>
  <r>
    <s v="Contre l’abattage des loups "/>
    <d v="2023-11-16T00:00:00"/>
    <s v="14h39"/>
    <s v="Contre l’abattage des loups , le 16 novembre 2023 à 14h39"/>
    <s v="Contre l’abattage des loups . Abattre les loups arbitrairement est une aberration écologique sans fondement scientifique."/>
    <s v="Contre l’abattage des loups . Abattre les loups arbitrairement est une aberration écologique sans fondement scientifique."/>
    <s v="contre abattage loup abattre loup arbitrairement aberration écologique fondement scientifique"/>
    <x v="1"/>
    <s v="4.0851782614481635e-06"/>
    <s v="0.9999959468841553"/>
  </r>
  <r>
    <s v="Défavorable"/>
    <d v="2023-11-16T00:00:00"/>
    <s v="14h35"/>
    <s v="Défavorable, le 16 novembre 2023 à 14h35"/>
    <s v="Défavorable. Le loup est une espèce protégée et participe naturellement et gratuitement à la régulation des populations animales qui détruisent les cultures (sangliers, chevreuils, rongeurs… ). Pour éviter qu’il nuise aux populations d’animaux d’élevage, les études montrent que l’aide de chiens de troupeaux, de bergers, et de clôtures est très efficace. Il est donc non seulement inutile et nuisible à l’écosystème de tuer ces animaux."/>
    <s v="Défavorable. Le loup est une espèce protégée et participe naturellement et gratuitement à la régulation des populations animales qui détruisent les cultures (sangliers, chevreuils, rongeurs… ). Pour éviter qu’il nuise aux populations d’animaux d’élevage, les études montrent que l’aide de chiens de troupeaux, de bergers, et de clôtures est très efficace. Il est donc non seulement inutile et nuisible à l’écosystème de tuer ces animaux."/>
    <s v="défavorable loup espèce protéger participe naturellement gratuitement régulation population animal détruire culture sanglier chevreuil rongeur pour éviter nuire population animal élevage étude montrer aide chien troupeau berger clôturer efficace non inutile nuisible écosystème tuer animal"/>
    <x v="1"/>
    <s v="2.2901765532878926e-06"/>
    <s v="0.9999977350234985"/>
  </r>
  <r>
    <s v="Avis défavorable"/>
    <d v="2023-11-16T00:00:00"/>
    <s v="14h39"/>
    <s v="Avis défavorable, le 16 novembre 2023 à 14h39"/>
    <s v="Avis défavorable. Pourquoi protéger des espèces si c’est pour accepter des dérogations tous les ans pour les tuer. Cela n’a pas de sens et c’est incompréhensible dans un moment clé ou il faut protéger la biodiversité. Par contre il faut donner des moyens financiers aux éleveurs pour se protéger Bien cordialement"/>
    <s v="Avis défavorable. Pourquoi protéger des espèces si c’est pour accepter des dérogations tous les ans pour les tuer. Cela n’a pas de sens et c’est incompréhensible dans un moment clé ou il faut protéger la biodiversité. Par contre il faut donner des moyens financiers aux éleveurs pour se protéger Bien cordialement"/>
    <s v="avis défavorable protéger espèce pour accepter dérogation an pour tuer sens incompréhensible moment clé falloir protéger biodiversité contre falloir donner moyen financier éleveur pour protéger bien cordialement"/>
    <x v="1"/>
    <s v="0.06784667819738388"/>
    <s v="0.9321532845497131"/>
  </r>
  <r>
    <s v="opposé à ce projet d’arrêté (permettant de tuer plus de loups)"/>
    <d v="2023-11-16T00:00:00"/>
    <s v="13h16"/>
    <s v="opposé à ce projet d’arrêté (permettant de tuer plus de loups), le 16 novembre 2023 à 13h16"/>
    <s v="opposé à ce projet d’arrêté (permettant de tuer plus de loups ). Il est aberrant de vouloir maintenir ce type de &quot;régulation&quot; en continuant de faire l’autruche et surtout de continuer à ignorer les avis scientifiques - ou même faire preuve de bon sens en échangeant avec nos voisins qui visiblement cohabitent plus intelligemment avec le loup (et pour certains comme les espagnols avec le lynx ) il serait temps de se poser les bonnes questions, et d’ouvrir les yeux sur le vrai problème … la cohabitation ne peut être efficace qu’en respectant les deux protagonistes (éleveurs et loup ) donnons plutôt les moyens aux éleveurs de faire le métier comme par le passé (très ancien ) où le bétail était gardé en permanence par le Berger, avec l’aide de moyens plus adaptés si nécessaire (clôtures, chiens … ) Et s’il le faut réinventer le métier et non détruire l’essentiel de la vie et la nature"/>
    <s v="opposé à ce projet d’arrêté (permettant de tuer plus de loups ). Il est aberrant de vouloir maintenir ce type de &quot;régulation&quot; en continuant de faire l’autruche et surtout de continuer à ignorer les avis scientifiques - ou même faire preuve de bon sens en échangeant avec nos voisins qui visiblement cohabitent plus intelligemment avec le loup (et pour certains comme les espagnols avec le lynx ) il serait temps de se poser les bonnes questions, et d’ouvrir les yeux sur le vrai problème … la cohabitation ne peut être efficace qu’en respectant les deux protagonistes (éleveurs et loup ) donnons plutôt les moyens aux éleveurs de faire le métier comme par le passé (très ancien ) où le bétail était gardé en permanence par le Berger, avec l’aide de moyens plus adaptés si nécessaire (clôtures, chiens … ) Et s’il le faut réinventer le métier et non détruire l’essentiel de la vie et la nature"/>
    <s v="opposé projet arrêté permettre tuer loup aberrant vouloir maintenir typer régulation continuer faire autruche continuer ignorer avis scientifique faire preuve bon sens échanger voisin visiblement cohabiter intelligemment loup pour espagnol lynx temps poser bon question ouvrir oeil vrai problème cohabitation efficace respecter protagoniste éleveur loup donner moyen éleveur faire métier passé ancien bétail gardé permanence berger aide moyen adapter nécessaire clôturer chien falloir réinventer métier non détruire essentiel vie nature"/>
    <x v="1"/>
    <s v="0.0003605505044106394"/>
    <s v="0.9996393918991089"/>
  </r>
  <r>
    <s v="Défavorable "/>
    <d v="2023-11-16T00:00:00"/>
    <s v="14h33"/>
    <s v="Défavorable , le 16 novembre 2023 à 14h33"/>
    <s v="Défavorable . L’utilité des tirs est peu démontré contrairement aux autres méthodes proposées. De plus il s’agit d’une espèce strictement protégé, encore une fois le gouvernement Francais montre son peu d’intérêt pour la protection de l’environnement et de l biodiversité. Les zones où le loup est présent semble montrer un rééquilibrage bénéfique de la biodiversité ( baisse du nombre de sanglier et de chevreuil… ). Appuyez vous sur des études scientifiques plutôt que sur des lobbys pour prendre vos décisions. Merci"/>
    <s v="Défavorable . L’utilité des tirs est peu démontré contrairement aux autres méthodes proposées. De plus il s’agit d’une espèce strictement protégé, encore une fois le gouvernement Français montre son peu d’intérêt pour la protection de l’environnement et de l biodiversité. Les zones où le loup est présent semble montrer un rééquilibrage bénéfique de la biodiversité ( baisse du nombre de sanglier et de chevreuil… ). Appuyez vous sur des études scientifiques plutôt que sur des lobbys pour prendre vos décisions. Merci"/>
    <s v="défavorable utilité tir démontrer contrairement méthode proposer agir espèce strictement protéger fois gouvernement français montre intérêt pour protection environnement l biodiversité zone loup présent montrer rééquilibrage bénéfique biodiversité baisse nombre sanglier chevreuil appuyer étude scientifique lobby pour prendre décision"/>
    <x v="1"/>
    <s v="6.582044443348423e-05"/>
    <s v="0.999934196472168"/>
  </r>
  <r>
    <s v="Contre l’abattage des loups"/>
    <d v="2023-11-16T00:00:00"/>
    <s v="14h34"/>
    <s v="Contre l’abattage des loups, le 16 novembre 2023 à 14h34"/>
    <s v="Contre l’abattage des loups. Si on arrête de tuer les loups, qu’on protège correctement les animaux d’éleveurs, il n’y aura même plus besoin de réguler les autres animaux, sangliers, cervidés, etc. Je suis contre cet abattage de loups qui est voulu par des chasseurs qui sont là pour tuer par plaisir, et les éleveurs qui ont une haine contre les loups, alors qu’il suffirait de protéger leurs troupeaux avec des clôtures et des chiens, ça marche très bien. Laissons la biodiversité et les animaux tranquille, ils n’ont pas besoin de nous."/>
    <s v="Contre l’abattage des loups. Si on arrête de tuer les loups, qu’on protège correctement les animaux d’éleveurs, il n’y aura même plus besoin de réguler les autres animaux, sangliers, cervidés, etc. Je suis contre cet abattage de loups qui est voulu par des chasseurs qui sont là pour tuer par plaisir, et les éleveurs qui ont une haine contre les loups, alors qu’il suffirait de protéger leurs troupeaux avec des clôtures et des chiens, ça marche très bien. Laissons la biodiversité et les animaux tranquille, ils n’ont pas besoin de nous."/>
    <s v="contre abattage loup arrêter tuer loup protéger correctement animal éleveur besoin réguler animal sanglier cervidé etc. contre abattage loup vouloir chasseur pour tuer plaisir éleveur haine contre loup suffire protéger troupeau clôturer chien marche bien laisser biodiversité animal tranquille besoin"/>
    <x v="1"/>
    <s v="4.159768195677316e-06"/>
    <s v="0.9999958276748657"/>
  </r>
  <r>
    <s v="Ferment contre"/>
    <d v="2023-11-17T00:00:00"/>
    <s v="05h20"/>
    <s v="Ferment contre, le 17 novembre 2023 à 05h20"/>
    <s v="Ferment contre. En tant que citoyenne je m’oppose fermement à ce projet qui elargirait encore plus les derogations afin de porter atteinte a la biodiversité. Il a été prouvé scientifiquement que les loups ont un effet benefique sur l’équilibre de la biodiversité. Mettez plutôt vos moyens dans des projets respectueux de la biodiversité et de la protection de la nature. Plutôt que de lutter contre le loup, vous pourriez oeuvrer a mieux accompagner les éleveurs lors de pertes. Par exemple… Écoutez les vrais experts de l’environnement, pour une fois. Et pas les lobbies de la chasse."/>
    <s v="Ferment contre. En tant que citoyenne je m’oppose fermement à ce projet qui élargirait encore plus les dérogations afin de porter atteinte a la biodiversité. Il a été prouvé scientifiquement que les loups ont un effet benthique sur l’équilibre de la biodiversité. Mettez plutôt vos moyens dans des projets respectueux de la biodiversité et de la protection de la nature. Plutôt que de lutter contre le loup, vous pourriez œuvrer a mieux accompagner les éleveurs lors de pertes. Par exemple… Écoutez les vrais experts de l’environnement, pour une fois. Et pas les lobbies de la chasse."/>
    <s v="ferment contre citoyen opposer fermement projet élargir dérogation porter atteinte biodiversité été prouver scientifiquement loup benthique équilibre biodiversité mettre moyen projet respectueux biodiversité protection nature lutter contre loup pouvoir œuvrer mieux accompagner éleveur perte exemple écouter vrai expert environnement pour fois lobbies chasse"/>
    <x v="0"/>
    <s v="0.7272130846977234"/>
    <s v="0.272786945104599"/>
  </r>
  <r>
    <s v="Stop aux massacres "/>
    <d v="2023-11-17T00:00:00"/>
    <s v="09h02"/>
    <s v="Stop aux massacres , le 17 novembre 2023 à 09h02"/>
    <s v="Stop aux massacres . N’y a t’il pas d’autres solutions que de vouloir éradiquer une espèce, de vouloir gérer cette faune qui le fait très bien sans l’intervention de l’homme. Étonnant, il n’y a qu’en France que cette cohabitation ne fonctionne pas…Il faut se remettre en question."/>
    <s v="Stop aux massacres . N’y a t’il pas d’autres solutions que de vouloir éradiquer une espèce, de vouloir gérer cette faune qui le fait très bien sans l’intervention de l’homme. Étonnant, il n’y a qu’en France que cette cohabitation ne fonctionne pas…Il faut se remettre en question."/>
    <s v="massacre solution vouloir éradiquer espèce vouloir gérer faune bien intervention homme étonnant cohabitation fonctionner falloir remettre question"/>
    <x v="1"/>
    <s v="0.002752951579168439"/>
    <s v="0.997247040271759"/>
  </r>
  <r>
    <s v="Préservation du loup"/>
    <d v="2023-11-17T00:00:00"/>
    <s v="13h49"/>
    <s v="Préservation du loup, le 17 novembre 2023 à 13h49"/>
    <s v="Préservation du loup. Le loup, comme TOUS les autres animaux, a sa raison d’être sur la terre. Cessons de la diaboliser, respectons le et trouvons des solutions dans la durée."/>
    <s v="Préservation du loup. Le loup, comme TOUS les autres animaux, a sa raison d’être sur la terre. Cessons de la diaboliser, respectons le et trouvons des solutions dans la durée."/>
    <s v="préservation loup loup animal raison terrer cesser diaboliser respecter trouver solution durée"/>
    <x v="1"/>
    <s v="0.040206428617239"/>
    <s v="0.9597935676574707"/>
  </r>
  <r>
    <s v="CONTRE "/>
    <d v="2023-11-17T00:00:00"/>
    <s v="02h12"/>
    <s v="CONTRE , le 17 novembre 2023 à 02h12"/>
    <s v="CONTRE . Pourquoi ne pas plutôt œuvrer à mettre en place des mesures pour mieux protéger les troupeaux, avec des clôtures, l’utilisation de chiens… ou encore favoriser des initiatives de surveillance comme ce que fait l’association Oppal en Suisse"/>
    <s v="CONTRE . Pourquoi ne pas plutôt œuvrer à mettre en place des mesures pour mieux protéger les troupeaux, avec des clôtures, l’utilisation de chiens… ou encore favoriser des initiatives de surveillance comme ce que fait l’association Op pal en Suisse"/>
    <s v="contre œuvrer mettre place mesure pour mieux protéger troupeau clôturer utilisation chien favoriser initiative surveillance association op pal suisse"/>
    <x v="1"/>
    <s v="0.00040364949381910264"/>
    <s v="0.9995964169502258"/>
  </r>
  <r>
    <s v="Contre"/>
    <d v="2023-11-17T00:00:00"/>
    <s v="09h00"/>
    <s v="Contre, le 17 novembre 2023 à 09h00"/>
    <s v="Contre. Le loup est une espèce protégée"/>
    <s v="Contre. Le loup est une espèce protégée"/>
    <s v="contre loup espèce protéger"/>
    <x v="1"/>
    <s v="1.7738705082592787e-06"/>
    <s v="0.9999982118606567"/>
  </r>
  <r>
    <s v="avis très défavorable"/>
    <d v="2023-11-17T00:00:00"/>
    <s v="14h59"/>
    <s v="avis très défavorable, le 17 novembre 2023 à 14h59"/>
    <s v="avis très défavorable. La lecture de l’avis défavorable du CNPN est édifiante. tout est dit même ce que l’état ne fait pas, malgré ses engagements l’Etat encore une fois c’est &quot;faites ce que je dis pas ce que je fais &quot; la règle n’est pas la même pour tout les PNA ce projet de PNA n’a aucun intérêt c’est un document à charge contre le loup ce qui est une faute . Les grands prédateurs préservent notre santé à tous , l’élevage extensif intensif (chercher l’erreur ) cause la mort par maladie, accidents… de plus de NOMBRE bêtes moutons veaux vaches cochons… la prédation lupine reste donc très très minoritaire . l’homme et ses activités occupent l’espace naturel , la montagne (ou vivent NOMBRE des loups ) ne lui est pas réservé, le loup y a toute sa place il est chez lui ! Les chasseurs tuent NOMBRE renards par an en France et la maladie de Lyme progresse partout (chaque renard mange plusieurs milliers de rongeurs par ans (très bon auxiliaire des agriculteurs ), rongeurs qui sont le vecteur de cette maladie mortelle pour l’homme via les tiques qui les infestent. merci le bon sens … l’Etat se fout de nous pour satisfaire les Lobbies de la chasse et de l’agriculture intensive. avis très défavorable a ce projet de PNA"/>
    <s v="avis très défavorable. La lecture de l’avis défavorable du CNPN est édifiante. tout est dit même ce que l’état ne fait pas, malgré ses engagements l’État encore une fois c’est &quot;faites ce que je dis pas ce que je fais &quot; la règle n’est pas la même pour tout les PNA ce projet de PNA n’a aucun intérêt c’est un document à charge contre le loup ce qui est une faute . Les grands prédateurs préservent notre santé à tous , l’élevage extensif intensif (chercher l’erreur ) cause la mort par maladie, accidents… de plus de NOMBRE bêtes moutons veaux vaches cochons… la prédation lupine reste donc très très minoritaire . l’homme et ses activités occupent l’espace naturel , la montagne (ou vivent NOMBRE des loups ) ne lui est pas réservé, le loup y a toute sa place il est chez lui ! Les chasseurs tuent NOMBRE renards par an en France et la maladie de Lyme progresse partout (chaque renard mange plusieurs milliers de rongeurs par ans (très bon auxiliaire des agriculteurs ), rongeurs qui sont le vecteur de cette maladie mortelle pour l’homme via les tiques qui les infestent. merci le bon sens … l’État se fout de nous pour satisfaire les Lobbies de la chasse et de l’agriculture intensive. avis très défavorable a ce projet de PNA"/>
    <s v="avis défavorable lecture avis défavorable cnpn édifiant état engagement état fois fait dire règle pour pna projet pna aucun intérêt document charge contre loup faute grand prédateur préserver santé élevage extensif intensif chercher erreur cause mort maladie accident nombre bête mouton veau vache cochon prédation lupine minoritaire homme activité occuper espace naturel montagne vivre nombre loup réserver loup place chasseur tuer nombre renard an maladie lyme progresser partout renard manger millier rongeur an bon auxiliaire agriculteur rongeur vecteur maladie mortel pour homme tique infester bon sens état foutre pour satisfaire lobbies chasse agriculture intensif avis défavorable projet pna"/>
    <x v="1"/>
    <s v="0.0010338863357901573"/>
    <s v="0.9989660978317261"/>
  </r>
  <r>
    <s v="STOP "/>
    <d v="2023-11-17T00:00:00"/>
    <s v="14h53"/>
    <s v="STOP , le 17 novembre 2023 à 14h53"/>
    <s v="STOP . La nature est bien faite. Vous détruisez la Nature, la biodiversité. Ces loups doivent être protégés. Ils y a d’autres méthodes que de les tuer. Arrêtons de chassez le loup."/>
    <s v="STOP . La nature est bien faite. Vous détruisez la Nature, la biodiversité. Ces loups doivent être protégés. Ils y a d’autres méthodes que de les tuer. Arrêtons de chassez le loup."/>
    <s v="nature bien fait détruire nature biodiversité loup protéger méthode tuer arrêter chasser loup"/>
    <x v="0"/>
    <s v="0.840349555015564"/>
    <s v="0.15965043008327484"/>
  </r>
  <r>
    <s v="NON à cet arrêté"/>
    <d v="2023-11-17T00:00:00"/>
    <s v="14h24"/>
    <s v="NON à cet arrêté, le 17 novembre 2023 à 14h24"/>
    <s v="NON à cet arrêté. STOP aux massacres de la biodiversité et des espèces par l’homme !!! Réapprenons à vivre en symbiose et en intelligence, ça nous changerait en France. Arrêtons de diaboliser le loup et les espèces sauvages."/>
    <s v="NON à cet arrêté. STOP aux massacres de la biodiversité et des espèces par l’homme !!! Réapprenons à vivre en symbiose et en intelligence, ça nous changerait en France. Arrêtons de diaboliser le loup et les espèces sauvages."/>
    <s v="non arrêté massacre biodiversité espèce homme réapprendre vivre symbiose intelligence changer arrêter diaboliser loup espèce sauvage"/>
    <x v="1"/>
    <s v="6.708206001349026e-06"/>
    <s v="0.9999933242797852"/>
  </r>
  <r>
    <s v="Contre"/>
    <d v="2023-11-17T00:00:00"/>
    <s v="14h11"/>
    <s v="Contre, le 17 novembre 2023 à 14h11"/>
    <s v="Contre. A l’heure du dérèglement climatique et de l’extinction de masse de la biodiversité, il est grand temps que la France préserve sa bidiversité dans son intégralité. Troupeaux protégés correctement, pas d’attaque de loup. Sachons vivre ensemble"/>
    <s v="Contre. A l’heure du dérèglement climatique et de l’extinction de masse de la biodiversité, il est grand temps que la France préserve sa biodiversité dans son intégralité. Troupeaux protégés correctement, pas d’attaque de loup. Sachons vivre ensemble"/>
    <s v="contre heure dérèglement climatique extinction masse biodiversité grand temps préserver biodiversité intégralité troupeau protéger correctement attaquer loup savoir vivre ensemble"/>
    <x v="1"/>
    <s v="2.9300301321200095e-05"/>
    <s v="0.9999706745147705"/>
  </r>
  <r>
    <s v="la planète ne nous appartient pas"/>
    <d v="2023-11-17T00:00:00"/>
    <s v="13h45"/>
    <s v="la planète ne nous appartient pas, le 17 novembre 2023 à 13h45"/>
    <s v="la planète ne nous appartient pas. Pas plus qu’à une certaines franges de corporations qui se revendiquent ruraux (une minorité qui fait bcp de bruit et qui intimide par la force verbale ou autre mais qui ne sont pas la majorité (c’est un rural qui parle ) ). Laissez vivre ces animaux qui sont à leur place. C’est à nous de nous adapter à cet environnement il y a des solutions. Une minorité détruit le vivant qu’elle exploite pour son plaisir égocentré, à des fins économiques etc.Nous n’avons plus le temps de vivre au temps d’avant sur cette planète. On tue le vivant naturel de la palnète, et on crée des espèces animales que l’on torture de façon industrielle…. Je n’ai pas envie que mes împots servent à cela."/>
    <s v="la planète ne nous appartient pas. Pas plus qu’à une certaines franges de corporations qui se revendiquent ruraux (une minorité qui fait bip de bruit et qui intimide par la force verbale ou autre mais qui ne sont pas la majorité (c’est un rural qui parle ) ). Laissez vivre ces animaux qui sont à leur place. C’est à nous de nous adapter à cet environnement il y a des solutions. Une minorité détruit le vivant qu’elle exploite pour son plaisir égocentré, à des fins économiques etc.Nous n’avons plus le temps de vivre au temps d’avant sur cette planète. On tue le vivant naturel de la planète, et on crée des espèces animales que l’on torture de façon industrielle…. Je n’ai pas envie que mes impôts servent à cela."/>
    <s v="planète appartenir frange corporation revendiquer rural minorité bip bruit intimider forcer verbal majorité rural laisser vivre animal place adapter environnement solution minorité détruire vivant exploiter pour plaisir égocentré fin économique etc. temps vivre temps planète tue vivant naturel planète créer espèce animal torturer industriel envie impôt servir"/>
    <x v="1"/>
    <s v="0.00016846215294208378"/>
    <s v="0.9998315572738647"/>
  </r>
  <r>
    <s v="CONTRE"/>
    <d v="2023-11-17T00:00:00"/>
    <s v="12h35"/>
    <s v="CONTRE, le 17 novembre 2023 à 12h35"/>
    <s v="CONTRE. Il ne reste plus que NOMBRE d’animaux sauvages sur cette planète. Quand va s’arrêter ce massacre ?"/>
    <s v="CONTRE. Il ne reste plus que NOMBRE d’animaux sauvages sur cette planète. Quand va s’arrêter ce massacre ?"/>
    <s v="contre nombre animal sauvage planète arrêter massacre"/>
    <x v="1"/>
    <s v="0.004161439370363951"/>
    <s v="0.9958385229110718"/>
  </r>
  <r>
    <s v="Contre"/>
    <d v="2023-11-17T00:00:00"/>
    <s v="12h57"/>
    <s v="Contre, le 17 novembre 2023 à 12h57"/>
    <s v="Contre. C’est un cycle éternel où une espèce devient enfin protégée après avoir subi une décroissance dangereuse, puis dès lors qu’elle trouve une stabilité mais qu’elle est repoussée dans ses retranchements au point de devenir &quot;gênante&quot;, la seule solution est le massacre. Nous ne sommes plus au XIXème siècle."/>
    <s v="Contre. C’est un cycle éternel où une espèce devient enfin protégée après avoir subi une décroissance dangereuse, puis dès lors qu’elle trouve une stabilité mais qu’elle est repoussée dans ses retranchements au point de devenir &quot;gênante&quot;, la seule solution est le massacre. Nous ne sommes plus au XXème siècle."/>
    <s v="contre cycle éternel espèce devenir protéger subir décroissance dangereux trouver stabilité repousser retranchement point devenir gênant solution massacre sommes xxème siècle"/>
    <x v="1"/>
    <s v="0.0003305495483800769"/>
    <s v="0.9996694326400757"/>
  </r>
  <r>
    <s v="Avis plus que défavorable "/>
    <d v="2023-11-17T00:00:00"/>
    <s v="12h41"/>
    <s v="Avis plus que défavorable , le 17 novembre 2023 à 12h41"/>
    <s v="Avis plus que défavorable . Il est plus que nécessaire de réapprendre avec vivre avec les grands prédateurs (ours, loups,… ) pour le bien-être de l’écosystème et de la biodiversité. Cet arrêté ne va CLAIREMENT PAS dans le bon sens et est une aberration …"/>
    <s v="Avis plus que défavorable . Il est plus que nécessaire de réapprendre avec vivre avec les grands prédateurs (ours, loups,… ) pour le bien-être de l’écosystème et de la biodiversité. Cet arrêté ne va CLAIREMENT PAS dans le bon sens et est une aberration …"/>
    <s v="avis défavorable nécessaire réapprendre vivre grand prédateur ours loup pour bien-être écosystème biodiversité arrêté clairement bon sens aberration"/>
    <x v="1"/>
    <s v="0.44449031352996826"/>
    <s v="0.5555096864700317"/>
  </r>
  <r>
    <s v="CONTRE"/>
    <d v="2023-11-17T00:00:00"/>
    <s v="08h55"/>
    <s v="CONTRE, le 17 novembre 2023 à 08h55"/>
    <s v="CONTRE. Laissez les loupes et la nature reprendre leurs droits ! Aux agriculteurs de changer leurs pratiques !"/>
    <s v="CONTRE. Laissez les loupes et la nature reprendre leurs droits ! Aux agriculteurs de changer leurs pratiques !"/>
    <s v="contre laisser loupes nature reprendre droit agriculteur changer pratique"/>
    <x v="1"/>
    <s v="0.1578540951013565"/>
    <s v="0.8421459197998047"/>
  </r>
  <r>
    <s v="Christine CJ"/>
    <d v="2023-11-17T00:00:00"/>
    <s v="12h21"/>
    <s v="Christine CJ, le 17 novembre 2023 à 12h21"/>
    <s v="Christine CJ. Évidemment CONTRE ce projet qui fait suite à une réaction calamiteuse et totalement subjective de la présidente du Parl. Européen - QUAND ??? ce gouv. et ce ministère sensé TOUT FAIRE pour protéger la biodiversité qui s’effondre, QUAND va t-il ÉCOUTER et mettre en oeuvre les préconisations des scientifiques, biologistes, experts pour restaurer la biodiversité ??? TOUS ont pourtant les solutions et elles font leurs preuves - si le pb persiste c’est bien parce que vous choisissez toujours la MAUVAISE solution, celle qui consiste à céder à la pression des lobbies - les tirs de prélèvement montrent depuis tjs qu’ils ne règlent rien côté éleveurs, pire ! ils aggravent encore la situation de survie des loups et la dislocation des meutes - les éleveurs DOIVENT se protéger efficacement et l’élevage doit être réduit, modéré, à taille humaine - évidemment cela s’accompagne d’une incitation forte à diminuer notre conso de produits animaux (viande laitages… ) or vous persistez dans votre ERREUR et continuez à faire fausse route !!! ??? alors que votre seul JOB est de ré-ensauvager la nature et ainsi permettre aux grands prédateurs de se nourrir de faune sauvage, leurs proies naturelles - c’est le seul rôle qui vous est assigné - on vous attend sur ce terrain mais jusqu’ici vous avez tout faux !!! tous vos pas de côté et vos décisions aberrantes sont IRRESPONSABLES !!! votre manque de courage politique est devenu insupportable !!! on participe à cette nième consult. sans conviction, juste parce que les écrits restent !!! vous nous avez tellement habitués à faire l’inverse de ce qu’il faut faire !!! on va vers une nature morte et vous y travaillez non stop ! c’est de l’écocide permanent !"/>
    <s v="Christine CI. Évidemment CONTRE ce projet qui fait suite à une réaction calamiteuse et totalement subjective de la présidente du Pearl. Européen - QUAND ??? ce gout. et ce ministère sensé TOUT FAIRE pour protéger la biodiversité qui s’effondre, QUAND va til ÉCOUTER et mettre en œuvre les préconisations des scientifiques, biologistes, experts pour restaurer la biodiversité ??? TOUS ont pourtant les solutions et elles font leurs preuves - si le p persiste c’est bien parce que vous choisissez toujours la MAUVAISE solution, celle qui consiste à céder à la pression des lobbies - les tirs de prélèvement montrent depuis tus qu’ils ne règlent rien côté éleveurs, pire ! ils aggravent encore la situation de survie des loups et la dislocation des meutes - les éleveurs DOIVENT se protéger efficacement et l’élevage doit être réduit, modéré, à taille humaine - évidemment cela s’accompagne d’une incitation forte à diminuer notre conso de produits animaux (viande laitages… ) or vous persistez dans votre ERREUR et continuez à faire fausse route !!! ??? alors que votre seul JOB est de ré-ensauvager la nature et ainsi permettre aux grands prédateurs de se nourrir de faune sauvage, leurs proies naturelles - c’est le seul rôle qui vous est assigné - on vous attend sur ce terrain mais jusqu’ici vous avez tout faux !!! tous vos pas de côté et vos décisions aberrantes sont IRRESPONSABLES !!! votre manque de courage politique est devenu insupportable !!! on participe à cette n-ième consul. sans conviction, juste parce que les écrits restent !!! vous nous avez tellement habitués à faire l’inverse de ce qu’il faut faire !!! on va vers une nature morte et vous y travaillez non stop ! c’est de l’écocide permanent !"/>
    <s v="christine évidemment contre projet suite réaction calamiteux totalement subjectif président pearl européen gout ministère sensé faire pour protéger biodiversité effondrer til écouter mettre œuvre préconisations scientifique biologiste expert pour restaurer biodiversité pourtant solution preuve p persister bien choisir mauvais solution consister céder pression lobbies tir prélèvement montrer taire régler rien côté éleveur pire aggraver situation survie loup dislocation meute éleveur protéger efficacement élevage réduit modérer taille humain évidemment accompagner incitation forte diminuer conso produit animal viande laitage persister erreur continuer faire faux router job ré-ensauvager nature permettre grand prédateur nourrir faune sauvage proie naturel rôle assigner attendre terrain jusqu’ ici avoir faux côté décision aberrant irresponsable manque courage politique devenir insupportable participe ne ième consul conviction écrit avoir habituer faire inverse falloir faire nature mort travailler non écocide permanent"/>
    <x v="1"/>
    <s v="0.007404773961752653"/>
    <s v="0.9925952553749084"/>
  </r>
  <r>
    <s v="Contre"/>
    <d v="2023-11-17T00:00:00"/>
    <s v="12h17"/>
    <s v="Contre, le 17 novembre 2023 à 12h17"/>
    <s v="Contre. Le loup est une espèce protégée. Il faut ré-apprendre à cohabiter avec au lieu de le tuer. D’autant plus qu’une bonne partie des éleveurs et des gens qui travaillent à son contact savent très bien que les tirs, loin d’amoindrir le problème, le fait empirer : une meute importante ira chercher des proies à la hauteur de sa taille, mais tuer des loups de la meute peut la faire exploser en petits groupes qui iront s’attaquer au bétail, plus accessible. Il serait grand temps d’arrêter de faire n’importe quoi pour plaire aux lobbies assassins."/>
    <s v="Contre. Le loup est une espèce protégée. Il faut ré-apprendre à cohabiter avec au lieu de le tuer. D’autant plus qu’une bonne partie des éleveurs et des gens qui travaillent à son contact savent très bien que les tirs, loin d’amoindrir le problème, le fait empirer : une meute importante ira chercher des proies à la hauteur de sa taille, mais tuer des loups de la meute peut la faire exploser en petits groupes qui iront s’attaquer au bétail, plus accessible. Il serait grand temps d’arrêter de faire n’importe quoi pour plaire aux lobbies assassins."/>
    <s v="contre loup espèce protéger falloir ré-apprendre cohabiter lieu tuer autant bon partie éleveur travailler contact savoir bien tir loin amoindrir problème empirer meute important aller chercher proie hauteur taille tuer loup meute faire exploser petit groupe aller attaquer bétail accessible grand temps arrêter faire pour plaire lobbies assassin"/>
    <x v="1"/>
    <s v="6.716809821227798e-06"/>
    <s v="0.9999933242797852"/>
  </r>
  <r>
    <s v="NON à cet arrêté écocide "/>
    <d v="2023-11-17T00:00:00"/>
    <s v="12h13"/>
    <s v="NON à cet arrêté écocide , le 17 novembre 2023 à 12h13"/>
    <s v="NON à cet arrêté écocide . Il faut faciliter les indemnisations les étendre aux attaques de chiens errants, respectons celleux qui nous nourrissent ! Pas de pays sans paysan·ne·s ! Il existe des exemples de cohabitation fonctionnelle comme le Canada. Problème : on n’a pas autant de place, envoyer un loup problématique à NOMBRE 000km on ne peut pas. Il y a aussi la Mongolie, et ça, ça fonctionne depuis que les nomades y vivent, &quot;tu t’approches tu meurs&quot; Ça c’est une leçon dont une meute se souvient, donc ça fonctionne Mais la façon de procéder en France avec des quotas ça ne sert à rien à part désorganiser les meutes qui ont donc plus souvent des portées, et quoi de mieux qu’une bergerie pleine de moutons pour apprendre aux jeunes à chasser ?"/>
    <s v="NON à cet arrêté écocide . Il faut faciliter les indemnisations les étendre aux attaques de chiens errants, respectons calleux qui nous nourrissent ! Pas de pays sans paysan·ne·s ! Il existe des exemples de cohabitation fonctionnelle comme le Canada. Problème : on n’a pas autant de place, envoyer un loup problématique à NOMBRE 000km on ne peut pas. Il y a aussi la Mongolie, et ça, ça fonctionne depuis que les nomades y vivent, &quot;tu t’approches tu meurs&quot; Ça c’est une leçon dont une meute se souvient, donc ça fonctionne Mais la façon de procéder en France avec des quotas ça ne sert à rien à part désorganiser les meutes qui ont donc plus souvent des portées, et quoi de mieux qu’une bergerie pleine de moutons pour apprendre aux jeunes à chasser ?"/>
    <s v="non arrêté écocide falloir faciliter indemnisation étendre attaquer chien errant respecter calleux nourrir pays paysan·ne·s exister exemple cohabitation fonctionnel canada problème autant place envoyer loup problématique nombre 000 km mongolie fonctionner nomade vivre approche mourir leçon meute souvenir fonctionner procéder quota servir rien part désorganiser meute portée mieux bergerie plein mouton pour apprendre jeune chasser"/>
    <x v="1"/>
    <s v="2.1663818188244477e-05"/>
    <s v="0.9999783039093018"/>
  </r>
  <r>
    <s v="Complètement CONTRE"/>
    <d v="2023-11-17T00:00:00"/>
    <s v="12h02"/>
    <s v="Complètement CONTRE, le 17 novembre 2023 à 12h02"/>
    <s v="Complètement CONTRE. Contre contre et recontre !!!"/>
    <s v="Complètement CONTRE. Contre contre et rencontre !!!"/>
    <s v="complètement contre contre contre rencontre"/>
    <x v="1"/>
    <s v="0.00010276289685862139"/>
    <s v="0.9998972415924072"/>
  </r>
  <r>
    <s v="NON A CE PROJET D’ARRÊTÉ ! NON AUX DÉROGATIONS !"/>
    <d v="2023-11-17T00:00:00"/>
    <s v="11h44"/>
    <s v="NON A CE PROJET D’ARRÊTÉ ! NON AUX DÉROGATIONS !, le 17 novembre 2023 à 11h44"/>
    <s v="NON A CE PROJET D’ARRÊTÉ ! NON AUX DÉROGATIONS !. CONTRE ce projet d’arrêté. Ce sujet n’a pas lieu d’ëtre, le LOUP étant UNE ESPÈCE STRICTEMENT PROTÉGÉE. Stop au massacre des espèces protégées régulatrices de la biodiversité et des écosystèmes ! STOP AU MASSACRE DU LOUP ! Du reste, le dernier sondage européen réalisé, montre que NOMBRE des Français sont favorables à la stricte protection du loup. Nous devons coexister et cohabiter ! Il faut que les éleveurs adaptent leurs dispositifs de surveillance de leurs troupeaux (un berger est sensé vivre avec son troupeau ), que l’Etat français fasse un effort de financement des équipements nécessaires à la prévention des éventuelles attaques de loups. Des méthodes sont déjà financées, mais pas toujours bien utilisées et leur mise en place n’est pas toujours bien contrôlée non plus. Les éleveurs ne sont-ils dédommagés pour les pertes, alors quel est le problème? Les dérogations sont des réponses aux pressions des lobbies (chasseurs, agriculteurs, éleveurs, etc ), une solution de facilité pour ceux qui gouvernent. NON AUX DÉROGATIONS ! NON AUX PROCÉDURES D’ABATTAGE SIMPLIFIÉES ! NON A CE PROJET D’ARRÊTÉ !"/>
    <s v="NON A CE PROJET D’ARRÊTÉ ! NON AUX DÉROGATIONS !. CONTRE ce projet d’arrêté. Ce sujet n’a pas lieu d’être, le LOUP étant UNE ESPÈCE STRICTEMENT PROTÉGÉE. Stop au massacre des espèces protégées régulatrices de la biodiversité et des écosystèmes ! STOP AU MASSACRE DU LOUP ! Du reste, le dernier sondage européen réalisé, montre que NOMBRE des Français sont favorables à la stricte protection du loup. Nous devons coexister et cohabiter ! Il faut que les éleveurs adaptent leurs dispositifs de surveillance de leurs troupeaux (un berger est sensé vivre avec son troupeau ), que l’État français fasse un effort de financement des équipements nécessaires à la prévention des éventuelles attaques de loups. Des méthodes sont déjà financées, mais pas toujours bien utilisées et leur mise en place n’est pas toujours bien contrôlée non plus. Les éleveurs ne sontils dédommagés pour les pertes, alors quel est le problème? Les dérogations sont des réponses aux pressions des lobbies (chasseurs, agriculteurs, éleveurs, etc ), une solution de facilité pour ceux qui gouvernent. NON AUX DÉROGATIONS ! NON AUX PROCÉDURES D’ABATTAGE SIMPLIFIÉES ! NON A CE PROJET D’ARRÊTÉ !"/>
    <s v="non projet arrêté non dérogation contre projet arrêté sujet lieu loup espèce strictement protéger massacre espèce protéger régulatrice biodiversité écosystème massacre loup dernier sondage européen réaliser montre nombre français favorable strict protection loup devoir coexister cohabiter falloir éleveur adapter dispositif surveillance troupeau berger sensé vivre troupeau état français faire effort financement équipement nécessaire prévention éventuel attaquer loup méthode financer bien utiliser mise place bien contrôler non éleveur sontils dédommager pour perte problème dérogation réponse pression lobbies chasseur agriculteur éleveur solution facilité pour gouverner non dérogation non procédure abattage simplifier non projet arrêté"/>
    <x v="1"/>
    <s v="0.005190069321542978"/>
    <s v="0.9948098659515381"/>
  </r>
  <r>
    <s v="Contre"/>
    <d v="2023-11-17T00:00:00"/>
    <s v="11h28"/>
    <s v="Contre, le 17 novembre 2023 à 11h28"/>
    <s v="Contre. Continuons d’aider les eleveurs à protéger leurs troupeaux, informons les correctement sur leurs droits aux aides etc mais laissons les animaux sauvages tranquilles. Nous faisons déjà assez de mal aux animaux &quot;domestiques&quot;"/>
    <s v="Contre. Continuons d’aider les éleveurs à protéger leurs troupeaux, informons les correctement sur leurs droits aux aides etc mais laissons les animaux sauvages tranquilles. Nous faisons déjà assez de mal aux animaux &quot;domestiques&quot;"/>
    <s v="contre continuer aider éleveur protéger troupeau informer correctement droit aider laisser animal sauvage tranquille faire mal animal domestique"/>
    <x v="1"/>
    <s v="0.0001615716755622998"/>
    <s v="0.9998383522033691"/>
  </r>
  <r>
    <s v="Contre"/>
    <d v="2023-11-17T00:00:00"/>
    <s v="01h39"/>
    <s v="Contre, le 17 novembre 2023 à 01h39"/>
    <s v="Contre. Contre harchis contre ! Marre des coups de feu dans la nature les weekends !"/>
    <s v="Contre. Contre hachis contre ! Marre des coups de feu dans la nature les weekends !"/>
    <s v="contre contre hachis contre marre coup feu nature weekends"/>
    <x v="1"/>
    <s v="3.198272315785289e-05"/>
    <s v="0.9999680519104004"/>
  </r>
  <r>
    <s v="Contre, 17 Novembre 2023"/>
    <d v="2023-11-17T00:00:00"/>
    <s v="01h17"/>
    <s v="Contre, 17 Novembre 2023, le 17 novembre 2023 à 01h17"/>
    <s v="Contre, NOMBRE Novembre NOMBRE . Je me permets de vous adresser la présente lettre afin de manifester mon opposition catégorique au projet d’arrêt visant à définir les conditions et limites des dérogations aux interdictions de destruction du loup (Canis lupus ) accordées par les préfets. En tant que citoyen conscient de l’importance de la préservation de la biodiversité et de l’équilibre des écosystèmes, je considère que le loup, en tant qu’espèce sauvage, joue un rôle crucial dans la régulation des populations animales et contribue à maintenir la diversité biologique de nos régions. Il est essentiel de reconnaître le rôle écologique du loup dans la nature et l’autorisation de dérogations à sa destruction risque de nuire gravement à cet équilibre. La protection de cette espèce ne concerne pas seulement la préservation d’un animal emblématique, mais également la préservation de l’équilibre écologique, dont dépend de nombreuses autres espèces. Il est impératif de privilégier des solutions alternatives, telles que la mise en place de mesures de protection des troupeaux ou le renforcement des dispositifs de prévention des conflits homme-loup, plutôt que de recourir à des mesures extrêmes telles que la destruction de l’animal. . Je vous prie instamment de prendre en considération l’importance de maintenir la diversité biologique et de protéger nos écosystèmes en reconsidérant ce projet d’arrêt. La coexistence pacifique entre l’homme et le loup est possible, pour peu que nous mettions en place des solutions respectueuses de la nature et de ses équilibres."/>
    <s v="Contre, NOMBRE Novembre NOMBRE . Je me permets de vous adresser la présente lettre afin de manifester mon opposition catégorique au projet d’arrêt visant à définir les conditions et limites des dérogations aux interdictions de destruction du loup (Canis lupus ) accordées par les préfets. En tant que citoyen conscient de l’importance de la préservation de la biodiversité et de l’équilibre des écosystèmes, je considère que le loup, en tant qu’espèce sauvage, joue un rôle crucial dans la régulation des populations animales et contribue à maintenir la diversité biologique de nos régions. Il est essentiel de reconnaître le rôle écologique du loup dans la nature et l’autorisation de dérogations à sa destruction risque de nuire gravement à cet équilibre. La protection de cette espèce ne concerne pas seulement la préservation d’un animal emblématique, mais également la préservation de l’équilibre écologique, dont dépend de nombreuses autres espèces. Il est impératif de privilégier des solutions alternatives, telles que la mise en place de mesures de protection des troupeaux ou le renforcement des dispositifs de prévention des conflits homme-loup, plutôt que de recourir à des mesures extrêmes telles que la destruction de l’animal. . Je vous prie instamment de prendre en considération l’importance de maintenir la diversité biologique et de protéger nos écosystèmes en reconsidérant ce projet d’arrêt. La coexistence pacifique entre l’homme et le loup est possible, pour peu que nous mettions en place des solutions respectueuses de la nature et de ses équilibres."/>
    <s v="contre nombre novembre nombre permettre adresser présente lettre manifester opposition catégorique projet arrêt viser définir condition limite dérogation interdiction destruction loup canis lupus accorder préfet citoyen conscient importance préservation biodiversité équilibre écosystème considérer loup espèce sauvage joue rôle crucial régulation population animal contribuer maintenir diversité biologique région essentiel reconnaître rôle écologique loup nature autorisation dérogation destruction risque nuire gravement équilibre protection espèce concerner préservation animal emblématique préservation équilibre écologique dépendre espèce impératif privilégier solution alternative mise place mesure protection troupeau renforcement dispositif prévention conflit homme-loup recourir mesure extrême destruction animal prie instamment prendre considération importance maintenir diversité biologique protéger écosystème reconsidérer projet arrêt coexistence pacifique homme loup pour mettre place solution respectueux nature équilibre"/>
    <x v="1"/>
    <s v="0.0006058013532310724"/>
    <s v="0.9993941783905029"/>
  </r>
  <r>
    <s v="Contre"/>
    <d v="2023-11-17T00:00:00"/>
    <s v="13h39"/>
    <s v="Contre, le 17 novembre 2023 à 13h39"/>
    <s v="Contre. Mais à quelle époque d’arriérés vivons nous encore ? Il est grand temps de ne plus raisonner seulement en terme d’extermination des espèces sous prétexte de concurrence avec les activités humaines mais au contraire de retrouver un équilibre favorable à la biodiversité et en l’occurrence de réapprendre à vivre avec les loups."/>
    <s v="Contre. Mais à quelle époque d’arriérés vivons nous encore ? Il est grand temps de ne plus raisonner seulement en terme d’extermination des espèces sous prétexte de concurrence avec les activités humaines mais au contraire de retrouver un équilibre favorable à la biodiversité et en l’occurrence de réapprendre à vivre avec les loups."/>
    <s v="contre époque arriérer vivre grand temps raisonner terme extermination espèce prétexte concurrence activité humain contraire retrouver équilibre favorable biodiversité occurrence réapprendre vivre loup"/>
    <x v="0"/>
    <s v="0.9991889595985413"/>
    <s v="0.0008109848713502288"/>
  </r>
  <r>
    <s v="Stop aux massacres "/>
    <d v="2023-11-17T00:00:00"/>
    <s v="08h50"/>
    <s v="Stop aux massacres , le 17 novembre 2023 à 08h50"/>
    <s v="Stop aux massacres . Les espèces sauvages doivent être protégées, les équilibres respectés. A ce rythme il ne restera plus rien de sauvage sur cette planète,le loup en est le symbole,laissons le en paix (il est déjà difficile pour lui de trouver sa place )"/>
    <s v="Stop aux massacres . Les espèces sauvages doivent être protégées, les équilibres respectés. A ce rythme il ne restera plus rien de sauvage sur cette planète,le loup en est le symbole,laissons le en paix (il est déjà difficile pour lui de trouver sa place )"/>
    <s v="massacre espèce sauvage protéger équilibre respecter rythme rester rien sauvage planète loup symbole laisser paix difficile pour trouver place"/>
    <x v="1"/>
    <s v="0.10650290548801422"/>
    <s v="0.8934970498085022"/>
  </r>
  <r>
    <s v="Contre"/>
    <d v="2023-11-17T00:00:00"/>
    <s v="05h39"/>
    <s v="Contre, le 17 novembre 2023 à 05h39"/>
    <s v="Contre. Nous devons absolument apprendre à vivre avec les animaux et non pas en nous pensant supérieurs à eux, en particulier les prédateurs. Il vaudrait mieux donner plus de moyens aux éleveurs pour qu’ils mettent en place des protections pour leur troupeaux et qu’ils soient formés à l’intérêt d’une chaîne de prédation complète pour les écosystèmes."/>
    <s v="Contre. Nous devons absolument apprendre à vivre avec les animaux et non pas en nous pensant supérieurs à eux, en particulier les prédateurs. Il vaudrait mieux donner plus de moyens aux éleveurs pour qu’ils mettent en place des protections pour leur troupeaux et qu’ils soient formés à l’intérêt d’une chaîne de prédation complète pour les écosystèmes."/>
    <s v="contre devoir absolument apprendre vivre animal non pensant supérieur particulier prédateur valoir mieux donner moyen éleveur pour mettre place protection pour troupeau être former intérêt chaîne prédation complet pour écosystème"/>
    <x v="1"/>
    <s v="6.336978549370542e-05"/>
    <s v="0.999936580657959"/>
  </r>
  <r>
    <s v="Contre"/>
    <d v="2023-11-17T00:00:00"/>
    <s v="08h41"/>
    <s v="Contre, le 17 novembre 2023 à 08h41"/>
    <s v="Contre. J’exprime mon désaccord avec ce projet de faciliter la promulgation des dérogations afin de tuer des loups. On sait tous depuis des années qu’ils participent de façon bien plus efficace que nous à l’équilibre des écosystèmes. De plus les professionnels de l’élevage ont des aides plutôt efficaces pour protéger les troupeaux (financement clôtures et chien de protection ), sans compter les indemnités en cas d’attaques. Ils doivent, eux aussi, prendre en compte que notre façon de vivre doit changer, eux comme bien d’autres corps de métiers."/>
    <s v="Contre. J’exprime mon désaccord avec ce projet de faciliter la promulgation des dérogations afin de tuer des loups. On sait tous depuis des années qu’ils participent de façon bien plus efficace que nous à l’équilibre des écosystèmes. De plus les professionnels de l’élevage ont des aides plutôt efficaces pour protéger les troupeaux (financement clôtures et chien de protection ), sans compter les indemnités en cas d’attaques. Ils doivent, eux aussi, prendre en compte que notre façon de vivre doit changer, eux comme bien d’autres corps de métiers."/>
    <s v="contre exprimer désaccord projet faciliter promulgation dérogation tuer loup année participer bien efficace équilibre écosystème professionnel élevage aider efficace pour protéger troupeau financement clôturer chien protection compter indemnité cas attaquer prendre compte vivre changer bien corps métier"/>
    <x v="1"/>
    <s v="0.00033769276342354715"/>
    <s v="0.9996622800827026"/>
  </r>
  <r>
    <s v="Contre"/>
    <d v="2023-11-17T00:00:00"/>
    <s v="08h30"/>
    <s v="Contre, le 17 novembre 2023 à 08h30"/>
    <s v="Contre. Défavorable, laissons la nature et arrêtons de vouloir réguler une faune que l’on a déréglée. Stop au massacre !"/>
    <s v="Contre. Défavorable, laissons la nature et arrêtons de vouloir réguler une faune que l’on a déréglée. Stop au massacre !"/>
    <s v="contre défavorable laisser nature arrêter vouloir réguler faune dérégler massacre"/>
    <x v="1"/>
    <s v="4.781342067872174e-05"/>
    <s v="0.9999521970748901"/>
  </r>
  <r>
    <s v="CONTRE CE PROJET"/>
    <d v="2023-11-17T00:00:00"/>
    <s v="08h29"/>
    <s v="CONTRE CE PROJET, le 17 novembre 2023 à 08h29"/>
    <s v="CONTRE CE PROJET. Je suis absolument contre ce projet. Le loup est protégé et doit le rester. Il faut simplement apprendre à cohabiter et protéger les troupeaux si la raison est réellement celle-ci. Laissez les loups tranquilles SVP."/>
    <s v="CONTRE CE PROJET. Je suis absolument contre ce projet. Le loup est protégé et doit le rester. Il faut simplement apprendre à cohabiter et protéger les troupeaux si la raison est réellement celle-ci. Laissez les loups tranquilles SVP."/>
    <s v="contre projet absolument contre projet loup protéger rester falloir simplement apprendre cohabiter protéger troupeau raison réellement laisser loup tranquille svp"/>
    <x v="1"/>
    <s v="0.03398584946990013"/>
    <s v="0.9660141468048096"/>
  </r>
  <r>
    <s v="Contre"/>
    <d v="2023-11-17T00:00:00"/>
    <s v="08h28"/>
    <s v="Contre, le 17 novembre 2023 à 08h28"/>
    <s v="Contre. Trouver des solutions pour cohabiter et laisser les animaux sauvages vivre en paix est possible. Tuer n’est pas la solution à tout ce qui nous dérange."/>
    <s v="Contre. Trouver des solutions pour cohabiter et laisser les animaux sauvages vivre en paix est possible. Tuer n’est pas la solution à tout ce qui nous dérange."/>
    <s v="contre trouver solution pour cohabiter animal sauvage vivre paix tuer solution déranger"/>
    <x v="1"/>
    <s v="2.1664069208782166e-05"/>
    <s v="0.9999783039093018"/>
  </r>
  <r>
    <s v="Contre "/>
    <d v="2023-11-17T00:00:00"/>
    <s v="08h23"/>
    <s v="Contre , le 17 novembre 2023 à 08h23"/>
    <s v="Contre . Tuer n’est pas une solution. Il faut trouver des solutions pour cohabiter avec la faune"/>
    <s v="Contre . Tuer n’est pas une solution. Il faut trouver des solutions pour cohabiter avec la faune"/>
    <s v="contre tuer solution falloir trouver solution pour cohabiter faune"/>
    <x v="1"/>
    <s v="4.786971476278268e-05"/>
    <s v="0.9999520778656006"/>
  </r>
  <r>
    <s v="Sos"/>
    <d v="2023-11-17T00:00:00"/>
    <s v="08h21"/>
    <s v="Sos, le 17 novembre 2023 à 08h21"/>
    <s v="Sos. Laissons les animaux tranquilles ! Le loup est une espèce protégée. Protégez les avant qu’il ne soit trop tard ! Stop au massacre. Laissons la nature se réguler d’elle même et gardons notre humanité. Combien d’animaux en voie d’extinction ? Cessons cela. Merci"/>
    <s v="SOS. Laissons les animaux tranquilles ! Le loup est une espèce protégée. Protégez les avant qu’il ne soit trop tard ! Stop au massacre. Laissons la nature se réguler d’elle même et gardons notre humanité. Combien d’animaux en voie d’extinction ? Cessons cela. Merci"/>
    <s v="sos laisser animal tranquille loup espèce protéger protéger trop tard massacre laisser nature réguler gardon humanité animal voie extinction cesser"/>
    <x v="1"/>
    <s v="3.182207137797377e-06"/>
    <s v="0.9999967813491821"/>
  </r>
  <r>
    <s v="Contre "/>
    <d v="2023-11-17T00:00:00"/>
    <s v="08h18"/>
    <s v="Contre , le 17 novembre 2023 à 08h18"/>
    <s v="Contre . Il y’a une vingtaine d’années on se réjouissait d’avoir réintroduit le loup. Aujourd’hui on parle de l’abattre. Était-ce un cadeau supplémentaire aux chasseurs ? On pourrait aussi les coller à des bâtons comme les grives ?"/>
    <s v="Contre . Il y’a une vingtaine d’années on se réjouissait d’avoir réintroduit le loup. Aujourd’hui on parle de l’abattre. Étaitce un cadeau supplémentaire aux chasseurs ? On pourrait aussi les coller à des bâtons comme les grives ?"/>
    <s v="contre y’ vingtaine année réjouir réintroduire loup aujourd’hui abattre étaitce cadeau supplémentaire chasseur coller bâton grive"/>
    <x v="1"/>
    <s v="1.8510625523049384e-05"/>
    <s v="0.9999815225601196"/>
  </r>
  <r>
    <s v="CONTRE"/>
    <d v="2023-11-17T00:00:00"/>
    <s v="08h15"/>
    <s v="CONTRE, le 17 novembre 2023 à 08h15"/>
    <s v="CONTRE. Il est écrit &quot;à la double condition qu’il n’existe pas d’autres solutions satisfaisantes&quot;. Des solutions existent, ils suffit de mettre plus de moyen pour accompagner les éleveurs : chiens, bergers, rentrer les troupeaux. NON au massacre des loups qui sont une espèce PROTÉGÉE qui a disparue de notre pays pendant plusieurs années !!!"/>
    <s v="CONTRE. Il est écrit &quot;à la double condition qu’il n’existe pas d’autres solutions satisfaisantes&quot;. Des solutions existent, ils suffit de mettre plus de moyen pour accompagner les éleveurs : chiens, bergers, rentrer les troupeaux. NON au massacre des loups qui sont une espèce PROTÉGÉE qui a disparue de notre pays pendant plusieurs années !!!"/>
    <s v="contre écrit double condition exister solution satisfaisant solution exister mettre moyen pour accompagner éleveur chien berger rentrer troupeau non massacre loup espèce protéger disparu pays année"/>
    <x v="1"/>
    <s v="4.5310112909646705e-05"/>
    <s v="0.9999547004699707"/>
  </r>
  <r>
    <s v="Contre"/>
    <d v="2023-11-17T00:00:00"/>
    <s v="08h15"/>
    <s v="Contre, le 17 novembre 2023 à 08h15"/>
    <s v="Contre. Contre. Laissons les loups tranquille."/>
    <s v="Contre. Contre. Laissons les loups tranquille."/>
    <s v="contre contre laisser loup tranquille"/>
    <x v="1"/>
    <s v="0.0021548450458794832"/>
    <s v="0.9978451728820801"/>
  </r>
  <r>
    <s v="Avis défavorable"/>
    <d v="2023-11-17T00:00:00"/>
    <s v="08h09"/>
    <s v="Avis défavorable, le 17 novembre 2023 à 08h09"/>
    <s v="Avis défavorable. Protégons notre biodiversité en la laissant se réguler d’elle même. Cessons d’interférer dans nos ecosystèmes."/>
    <s v="Avis défavorable. Protégeons notre biodiversité en la laissant se réguler d’elle même. Cessons d’interférer dans nos écosystèmes."/>
    <s v="avis défavorable protéger biodiversité laisser réguler cesser interférer écosystème"/>
    <x v="1"/>
    <s v="0.07551668584346771"/>
    <s v="0.9244832992553711"/>
  </r>
  <r>
    <s v="CONTRE"/>
    <d v="2023-11-17T00:00:00"/>
    <s v="08h09"/>
    <s v="CONTRE, le 17 novembre 2023 à 08h09"/>
    <s v="CONTRE. CONTRE Laissez la régulation des espèces à la nature. Le Loup a sa place en France. Au lieu de détruire encore et encore pour une fois essayez de construire du positif."/>
    <s v="CONTRE. CONTRE Laissez la régulation des espèces à la nature. Le Loup a sa place en France. Au lieu de détruire encore et encore pour une fois essayez de construire du positif."/>
    <s v="contre contre laisser régulation espèce nature loup place lieu détruire pour fois essayer construire positif"/>
    <x v="1"/>
    <s v="0.008089684881269932"/>
    <s v="0.9919102787971497"/>
  </r>
  <r>
    <s v="CONTRE"/>
    <d v="2023-11-17T00:00:00"/>
    <s v="08h05"/>
    <s v="CONTRE, le 17 novembre 2023 à 08h05"/>
    <s v="CONTRE. Le loup est une espèce PROTÉGÉE."/>
    <s v="CONTRE. Le loup est une espèce PROTÉGÉE."/>
    <s v="contre loup espèce protéger"/>
    <x v="1"/>
    <s v="6.053633114788681e-06"/>
    <s v="0.9999939203262329"/>
  </r>
  <r>
    <s v="Contre "/>
    <d v="2023-11-17T00:00:00"/>
    <s v="07h52"/>
    <s v="Contre , le 17 novembre 2023 à 07h52"/>
    <s v="Contre . Laissons le loup tranquille ! Il a sa place parmi nous !!"/>
    <s v="Contre . Laissons le loup tranquille ! Il a sa place parmi nous !!"/>
    <s v="contre laisser loup tranquille place"/>
    <x v="1"/>
    <s v="1.0444693543831818e-05"/>
    <s v="0.9999895095825195"/>
  </r>
  <r>
    <s v="Contre !"/>
    <d v="2023-11-17T00:00:00"/>
    <s v="05h54"/>
    <s v="Contre !, le 17 novembre 2023 à 05h54"/>
    <s v="Contre !. Pourquoi vouloir continuer à détruire le vivant ? C’est aberrant ! Il y a d’autres solutions pour protéger le bétail qui sont connues. Nous sommes en NOMBRE , la nature et la biodiversité s’effondrent et vous voulez continuer à accentuer cela… ces animaux ont le droit de vivre ! Nous, les hommes nous nous sommes octroyés les terres, parce que nous sommes « évolués, intelligents » mais cette planète n’est pas à nous. Les animaux sont apparus bien avant nous sur la Terre, sur la frise chronologique de celle-ci nous ne sommes qu’un grain de sable et si nous continuons à tout détruire notre espèce s’éteindra bien vite."/>
    <s v="Contre !. Pourquoi vouloir continuer à détruire le vivant ? C’est aberrant ! Il y a d’autres solutions pour protéger le bétail qui sont connues. Nous sommes en NOMBRE , la nature et la biodiversité s’effondrent et vous voulez continuer à accentuer cela… ces animaux ont le droit de vivre ! Nous, les hommes nous nous sommes octroyés les terres, parce que nous sommes « évolués, intelligents » mais cette planète n’est pas à nous. Les animaux sont apparus bien avant nous sur la Terre, sur la frise chronologique de celle-ci nous ne sommes qu’un grain de sable et si nous continuons à tout détruire notre espèce s’éteindra bien vite."/>
    <s v="contre vouloir continuer détruire vivant aberrant solution pour protéger bétail connu sommes nombre nature biodiversité effondrer vouloir continuer accentuer animal droit vivre homme sommes octroyer terrer sommes évoluer intelligent planète animal apparaître bien terrer frise chronologique sommes grain sable continuer détruire espèce éteindre bien vite"/>
    <x v="1"/>
    <s v="8.23385562398471e-05"/>
    <s v="0.9999176263809204"/>
  </r>
  <r>
    <s v="Contre "/>
    <d v="2023-11-17T00:00:00"/>
    <s v="05h51"/>
    <s v="Contre , le 17 novembre 2023 à 05h51"/>
    <s v="Contre . Le loup est un élément indispensable de l’écosystème. Il ne doit pas être visé par une quelconque régulation."/>
    <s v="Contre . Le loup est un élément indispensable de l’écosystème. Il ne doit pas être visé par une quelconque régulation."/>
    <s v="contre loup élément indispensable écosystème visé régulation"/>
    <x v="1"/>
    <s v="2.132454392267391e-05"/>
    <s v="0.9999786615371704"/>
  </r>
  <r>
    <s v="Contre"/>
    <d v="2023-11-17T00:00:00"/>
    <s v="05h40"/>
    <s v="Contre, le 17 novembre 2023 à 05h40"/>
    <s v="Contre. Laissons la biodiversite se &quot;reguler&quot; elle même. La nature n’a pas besoin de l’homme. L’inverse n’est pas vrai…"/>
    <s v="Contre. Laissons la biodiversité se &quot;réguler&quot; elle même. La nature n’a pas besoin de l’homme. L’inverse n’est pas vrai…"/>
    <s v="contre laisser biodiversité réguler nature besoin homme inverse vrai"/>
    <x v="1"/>
    <s v="0.0003907846985384822"/>
    <s v="0.9996092915534973"/>
  </r>
  <r>
    <s v="Contre"/>
    <d v="2023-11-17T00:00:00"/>
    <s v="00h22"/>
    <s v="Contre, le 17 novembre 2023 à 00h22"/>
    <s v="Contre. Changeons notre vision du loup. Protégeons les troupeaux de manière correcte. Cela fonctionne en Espagne par exemple."/>
    <s v="Contre. Changeons notre vision du loup. Protégeons les troupeaux de manière correcte. Cela fonctionne en Espagne par exemple."/>
    <s v="contre changer vision loup protéger troupeau manière correct fonctionner espagne exemple"/>
    <x v="1"/>
    <s v="4.222554707666859e-05"/>
    <s v="0.999957799911499"/>
  </r>
  <r>
    <s v="Contre"/>
    <d v="2023-11-17T00:00:00"/>
    <s v="00h32"/>
    <s v="Contre, le 17 novembre 2023 à 00h32"/>
    <s v="Contre. Les loups sont nécessaires et doivent être protégés."/>
    <s v="Contre. Les loups sont nécessaires et doivent être protégés."/>
    <s v="contre loup nécessaire protéger"/>
    <x v="1"/>
    <s v="1.8222606740891933e-05"/>
    <s v="0.9999817609786987"/>
  </r>
  <r>
    <s v="Contre ses tirs abusifs, plein de non sens"/>
    <d v="2023-11-17T00:00:00"/>
    <s v="00h46"/>
    <s v="Contre ses tirs abusifs, plein de non sens, le 17 novembre 2023 à 00h46"/>
    <s v="Contre ses tirs abusifs, plein de non sens. Tellement de choses ont été dites…. Lisez les et arrêtez d’accepter ces discours de peur, et d’exploitation animale !"/>
    <s v="Contre ses tirs abusifs, plein de non sens. Tellement de choses ont été dites…. Lisez les et arrêtez d’accepter ces discours de peur, et d’exploitation animale !"/>
    <s v="contre tir abusif plein non sens chose été dire lire arrêter accepter discours peur exploitation animal"/>
    <x v="1"/>
    <s v="5.3731513617094606e-05"/>
    <s v="0.9999462366104126"/>
  </r>
  <r>
    <s v="Contre"/>
    <d v="2023-11-17T00:00:00"/>
    <s v="00h47"/>
    <s v="Contre, le 17 novembre 2023 à 00h47"/>
    <s v="Contre. Totalement contre ce projet. Le loup est un Élément essentiel à la biodiversité."/>
    <s v="Contre. Totalement contre ce projet. Le loup est un Élément essentiel à la biodiversité."/>
    <s v="contre totalement contre projet loup élément essentiel biodiversité"/>
    <x v="1"/>
    <s v="1.186167628475232e-05"/>
    <s v="0.9999880790710449"/>
  </r>
  <r>
    <s v="CONTRE"/>
    <d v="2023-11-17T00:00:00"/>
    <s v="10h53"/>
    <s v="CONTRE, le 17 novembre 2023 à 10h53"/>
    <s v="CONTRE. L’éternel débat de la cohabitation d’un prédateur avec l’Homme. La gestion de la faune sauvage a, toujours, été considérée comme &quot;chasse gardée&quot; par les éleveurs, les chasseurs et le gouvernement qui lui-même est lié aux intérêts de l’industrie du bétail depuis longtemps. Mais à présent, de nombreuses personnes qui ont pu approcher des loups, veulent soutenir des organismes les protégeant. Si on veut s’engager, on doit prendre part aux discussions des agences de protection de la faune. Mettez - vous à la place de l’animal : &quot;Je suis né sans le demander, Je vais mourir sans le vouloir, Alors laissez - moi vivre à ma guise&quot; Je vous suggère de lire cet article du National Géographique : https: _URL_ animaux peut-on-vivre-avec-les-loups"/>
    <s v="CONTRE. L’éternel débat de la cohabitation d’un prédateur avec l’Homme. La gestion de la faune sauvage a, toujours, été considérée comme &quot;chasse gardée&quot; par les éleveurs, les chasseurs et le gouvernement qui lui-même est lié aux intérêts de l’industrie du bétail depuis longtemps. Mais à présent, de nombreuses personnes qui ont pu approcher des loups, veulent soutenir des organismes les protégeant. Si on veut s’engager, on doit prendre part aux discussions des agences de protection de la faune. Mettez - vous à la place de l’animal : &quot;Je suis né sans le demander, Je vais mourir sans le vouloir, Alors laissez - moi vivre à ma guise&quot; Je vous suggère de lire cet article du National Géographique : https: _URL_ animaux peut-on-vivre-avec-les-loups"/>
    <s v="contre éternel débat cohabitation prédateur homme gestion faune sauvage été considérer chasse garder éleveur chasseur gouvernement lié intérêt industrie bétail présent personne approcher loup vouloir soutenir organisme protéger vouloir engager prendre part discussion agencer protection faune mettre place animal naître demander mourir vouloir laisser vivre guise suggérer lire article national géographique https url animal vivre loup"/>
    <x v="1"/>
    <s v="0.0003310996398795396"/>
    <s v="0.9996689558029175"/>
  </r>
  <r>
    <s v="Contre la dérogation loup"/>
    <d v="2023-11-17T00:00:00"/>
    <s v="11h17"/>
    <s v="Contre la dérogation loup, le 17 novembre 2023 à 11h17"/>
    <s v="Contre la dérogation loup. Je suis totalement contre . Le loup est une espèce entièrement protégée. Et il faut en réétudier les raisons si vous ne le comprenez pas."/>
    <s v="Contre la dérogation loup. Je suis totalement contre . Le loup est une espèce entièrement protégée. Et il faut en réétudier les raisons si vous ne le comprenez pas."/>
    <s v="contre dérogation loup totalement contre loup espèce entièrement protéger falloir réétudier raison comprendre"/>
    <x v="1"/>
    <s v="4.898098632111214e-05"/>
    <s v="0.9999510049819946"/>
  </r>
  <r>
    <s v="CONTRE"/>
    <d v="2023-11-17T00:00:00"/>
    <s v="11h21"/>
    <s v="CONTRE, le 17 novembre 2023 à 11h21"/>
    <s v="CONTRE. Je me range du côté de l’avis du CNPN dont l’expertise n’est plus à démontrer pour ne pas supporter ce projet d’arrêté. A l’heure du dérèglement climatique et de l’extinction de masse de la biodiversité, il serait grand temps que la France se positionne plus fermement pour la préservation de la biodiversité et cesse d’avancer à reculons avec ce type de projet d’arrêté complètement ubuesque. Les priorités sont à revoir. Cordialement, T.K"/>
    <s v="CONTRE. Je me range du côté de l’avis du CNPN dont l’expertise n’est plus à démontrer pour ne pas supporter ce projet d’arrêté. A l’heure du dérèglement climatique et de l’extinction de masse de la biodiversité, il serait grand temps que la France se positionne plus fermement pour la préservation de la biodiversité et cesse d’avancer à reculons avec ce type de projet d’arrêté complètement ubuesque. Les priorités sont à revoir. Cordialement, T.K"/>
    <s v="contre range côté avis cnpn expertise démontrer pour supporter projet arrêté heure dérèglement climatique extinction masse biodiversité grand temps positionner fermement pour préservation biodiversité cesser avancer reculer typer projet arrêté complètement ubuesque priorité revoir cordialement t.k"/>
    <x v="1"/>
    <s v="0.00038164391298778355"/>
    <s v="0.9996182918548584"/>
  </r>
  <r>
    <s v="FERMEMENT CONTRE "/>
    <d v="2023-11-17T00:00:00"/>
    <s v="08h32"/>
    <s v="FERMEMENT CONTRE , le 17 novembre 2023 à 08h32"/>
    <s v="FERMEMENT CONTRE . Bonjour, Je viens de decouvrir ce projet et je suis contre. Cette solution est cruelle et non réfléchie. Proposez plutôt aux éleveurs des solutions financières pour protéger leurs animaux, réduisez le nombre de têtes par troupeau pour que ceux-ci soient mieux protégés, laisser la faune sauvage vacquer à ses occupations, sans chasse, prenez en charge SÉRIEUSEMENT les problèmes d’abandons canins (car oui, pour certaines d’attaques, ce sont des hybrides ) et vous verrez que tout rentrera dans l’ordre. La nature n’a pas à être modelée à notre façon, nous devons cohabiter avec cette dernière, aussi contraignante pour certain soit elle… et encore.. Paroles d’une personne venant d’une famille ibérique, eleveuse de moutons qui n’a… bizarrement, jamais eu à abbatre un loup… Je vous remercie d’avoir lu ce message, Bien cordialement"/>
    <s v="FERMEMENT CONTRE . Bonjour, Je viens de découvrir ce projet et je suis contre. Cette solution est cruelle et non réfléchie. Proposez plutôt aux éleveurs des solutions financières pour protéger leurs animaux, réduisez le nombre de têtes par troupeau pour que ceux-ci soient mieux protégés, laisser la faune sauvage vaquer à ses occupations, sans chasse, prenez en charge SÉRIEUSEMENT les problèmes d’abandons canins (car oui, pour certaines d’attaques, ce sont des hybrides ) et vous verrez que tout rentrera dans l’ordre. La nature n’a pas à être modelée à notre façon, nous devons cohabiter avec cette dernière, aussi contraignante pour certain soit elle… et encore.. Paroles d’une personne venant d’une famille ibérique, éleveuse de moutons qui n’a… bizarrement, jamais eu à abattre un loup… Je vous remercie d’avoir lu ce message, Bien cordialement"/>
    <s v="fermement contre bonjour venir découvrir projet contre solution cruel non réfléchir proposer éleveur solution financier pour protéger animal réduire nombre tête troupeau pour être mieux protéger faune sauvage vaquer occupation chasse prendre charge sérieusement problème abandon canin oui pour attaquer hybride voir rentrer ordre nature modeler devoir cohabiter dernier contraignant pour parole venant famille ibérique éleveur mouton bizarrement jamais abattre loup remercier lire message bien cordialement"/>
    <x v="1"/>
    <s v="3.4903219784609973e-05"/>
    <s v="0.9999650716781616"/>
  </r>
  <r>
    <s v="Contre l’abattage du loup "/>
    <d v="2023-11-17T00:00:00"/>
    <s v="08h47"/>
    <s v="Contre l’abattage du loup , le 17 novembre 2023 à 08h47"/>
    <s v="Contre l’abattage du loup . Je suis contre l’abattage du loup. D’autres solutions doivent être trouvé pour cohabiter. Laissez de la place à la nature."/>
    <s v="Contre l’abattage du loup . Je suis contre l’abattage du loup. D’autres solutions doivent être trouvé pour cohabiter. Laissez de la place à la nature."/>
    <s v="contre abattage loup contre abattage loup solution trouver pour cohabiter laisser place nature"/>
    <x v="1"/>
    <s v="1.152707864093827e-05"/>
    <s v="0.9999884366989136"/>
  </r>
  <r>
    <s v="Mme BOUVIER-PATRON LAURE"/>
    <d v="2023-11-17T00:00:00"/>
    <s v="08h21"/>
    <s v="Mme BOUVIER-PATRON LAURE, le 17 novembre 2023 à 08h21"/>
    <s v="Mme BOUVIER-PATRON LAURE. JE SUIS CONTRE. Il faut préserver la biodiversité. Aider les eleveurs encore plus par des systèmes de protection des troupeaux. L’abattage n’est pas la solution bien au contraire c’est contre productif. Travailler avec des vrais spécialistes des loups est la solution pour trouver la bonne façon d’agir. Vu l’état de notre planète l’homme doit comprendre qu’il faut arrêter les massacres sous toutes formes. Merci pour nos enfants."/>
    <s v="Mme BOUVIER-PATRON LAURE. JE SUIS CONTRE. Il faut préserver la biodiversité. Aider les éleveurs encore plus par des systèmes de protection des troupeaux. L’abattage n’est pas la solution bien au contraire c’est contre productif. Travailler avec des vrais spécialistes des loups est la solution pour trouver la bonne façon d’agir. Vu l’état de notre planète l’homme doit comprendre qu’il faut arrêter les massacres sous toutes formes. Merci pour nos enfants."/>
    <s v="mme bouvier patron laure contre falloir préserver biodiversité aider éleveur système protection troupeau abattage solution bien contraire contre productif travailler vrai spécialiste loup solution pour trouver bon agir état planète homme comprendre falloir arrêter massacre forme pour enfant"/>
    <x v="1"/>
    <s v="0.0013122240779921412"/>
    <s v="0.9986878037452698"/>
  </r>
  <r>
    <s v="Contre"/>
    <d v="2023-11-17T00:00:00"/>
    <s v="14h23"/>
    <s v="Contre, le 17 novembre 2023 à 14h23"/>
    <s v="Contre. L’environnement global de notre planète est en danger. Le nombre d’espèces menacées et, malheureusement, déjà disparues augmentent à grand pas. Le loup haï, dû à une frayeur ancestrale, d’ailleurs non fondée, est enfin reconnu et classé en espèce protégée. On pourrait croire que les humains deviennent plus sensés. Nenni. Devant des difficultés de cohabitation et à cause de quelques voix fortes, on diminue encore la protection d’une espèce protégée en autorisant plus d’extermination. En autorisant plus de tirs, il est évident que l’on s’expose à une recrudescence d’accidents mortels. Je souhaite qu’on étudie d’autres solutions, sans passer par les armes."/>
    <s v="Contre. L’environnement global de notre planète est en danger. Le nombre d’espèces menacées et, malheureusement, déjà disparues augmentent à grand pas. Le loup haï, dû à une frayeur ancestrale, d’ailleurs non fondée, est enfin reconnu et classé en espèce protégée. On pourrait croire que les humains deviennent plus sensés. Nenni. Devant des difficultés de cohabitation et à cause de quelques voix fortes, on diminue encore la protection d’une espèce protégée en autorisant plus d’extermination. En autorisant plus de tirs, il est évident que l’on s’expose à une recrudescence d’accidents mortels. Je souhaite qu’on étudie d’autres solutions, sans passer par les armes."/>
    <s v="contre environnement global planète danger nombre espèce menacer malheureusement disparu augmenter grand loup haïr dû frayeur ancestral ailleurs non fonder reconnaître classé espèce protéger croire humain devenir sensé nenni difficulté cohabitation cause voix fort diminuer protection espèce protéger autoriser extermination autoriser tir évident exposer recrudescence accident mortel souhaiter étudier solution passer arme"/>
    <x v="1"/>
    <s v="1.7944525097846054e-05"/>
    <s v="0.9999819993972778"/>
  </r>
  <r>
    <s v="Contre !"/>
    <d v="2023-11-17T00:00:00"/>
    <s v="09h28"/>
    <s v="Contre !, le 17 novembre 2023 à 09h28"/>
    <s v="Contre !. Je suis contre ces massacres généralisés d’animaux nécessaires à la biodiversité."/>
    <s v="Contre !. Je suis contre ces massacres généralisés d’animaux nécessaires à la biodiversité."/>
    <s v="contre contre massacre généraliser animal nécessaire biodiversité"/>
    <x v="1"/>
    <s v="1.0882074093387928e-05"/>
    <s v="0.9999891519546509"/>
  </r>
  <r>
    <s v="FERMEMENT CONTRE"/>
    <d v="2023-11-17T00:00:00"/>
    <s v="07h31"/>
    <s v="FERMEMENT CONTRE, le 17 novembre 2023 à 07h31"/>
    <s v="FERMEMENT CONTRE. Je rêve d’une société dans laquelle les Politiques œuvrent pour la population, la faune, la flore, la planète, avec bienveillance, intelligence et une réelle considération. Comment en NOMBRE peut-on encore en être à ce point de réflexion? Tuer résoudrait tout? Mais quelle valeur transmettez-vous en agissant ainsi? Des solutions existent et le gouvernement ainsi que les éleveurs doivent faire impérativement des efforts pour la conservation de l’espèce. La protection des troupeaux par des hommes (comme c’est encore le cas à certains endroits ), des chiens , ou la mise en place d’éléments de sécurité tels que lumières, sons et autres sont largement réalisables pour cohabiter avec le loup Nos forêts doivent retrouver un équilibre naturel et les français doivent réapprendre à cohabiter avec les animaux, les respecter. L’homme doit cesser de tout détruire et de se croire tout-puissant. Que les dirigeants ouvrent leur conscience ! Ce serait tellement mieux si seules des personnes avec une conscience élargie, une âme élevée, pouvaient diriger, sans être menées par leur égo ou des ambitions déplacées. Ça changerait tout."/>
    <s v="FERMEMENT CONTRE. Je rêve d’une société dans laquelle les Politiques œuvrent pour la population, la faune, la flore, la planète, avec bienveillance, intelligence et une réelle considération. Comment en NOMBRE peuton encore en être à ce point de réflexion? Tuer résoudrait tout? Mais quelle valeur transmettezvous en agissant ainsi? Des solutions existent et le gouvernement ainsi que les éleveurs doivent faire impérativement des efforts pour la conservation de l’espèce. La protection des troupeaux par des hommes (comme c’est encore le cas à certains endroits ), des chiens , ou la mise en place d’éléments de sécurité tels que lumières, sons et autres sont largement réalisables pour cohabiter avec le loup Nos forêts doivent retrouver un équilibre naturel et les français doivent réapprendre à cohabiter avec les animaux, les respecter. L’homme doit cesser de tout détruire et de se croire tout-puissant. Que les dirigeants ouvrent leur conscience ! Ce serait tellement mieux si seules des personnes avec une conscience élargie, une âme élevée, pouvaient diriger, sans être menées par leur égo ou des ambitions déplacées. Ça changerait tout."/>
    <s v="fermement contre rêve société politique œuvrent pour population faune flore planète bienveillance intelligence réel considération nombre peuton point réflexion tuer résoudre valeur transmettezvous agissant solution exister gouvernement éleveur faire impérativement effort pour conservation espèce protection troupeau homme cas endroit chien mise place élément sécurité lumière son largement réalisable pour cohabiter loup forêt retrouver équilibre naturel français réapprendre cohabiter animal respecter homme cesser détruire croire tout-puissant dirigeant ouvrent conscience mieux personne conscience élargir âme élever pouvoir diriger mener égo ambition déplacer changer"/>
    <x v="1"/>
    <s v="0.0001945499243447557"/>
    <s v="0.9998055100440979"/>
  </r>
  <r>
    <s v="Contre une dérogation "/>
    <d v="2023-11-17T00:00:00"/>
    <s v="09h23"/>
    <s v="Contre une dérogation , le 17 novembre 2023 à 09h23"/>
    <s v="Contre une dérogation . Je suis totalement contre une dérogation pour élargir l’abattage des loups. Nous sommes dans une époque où il faut protéger la biodiversité et prendre des mesures de protection plus large et non l’inverse. Merci d’écouter les avis des spécialistes qui sont défavorables."/>
    <s v="Contre une dérogation . Je suis totalement contre une dérogation pour élargir l’abattage des loups. Nous sommes dans une époque où il faut protéger la biodiversité et prendre des mesures de protection plus large et non l’inverse. Merci d’écouter les avis des spécialistes qui sont défavorables."/>
    <s v="contre dérogation totalement contre dérogation pour élargir abattage loup sommes époque falloir protéger biodiversité prendre mesure protection large non inverse écouter avis spécialiste défavorable"/>
    <x v="1"/>
    <s v="4.604212790582096e-06"/>
    <s v="0.9999953508377075"/>
  </r>
  <r>
    <s v="Contre !"/>
    <d v="2023-11-17T00:00:00"/>
    <s v="09h22"/>
    <s v="Contre !, le 17 novembre 2023 à 09h22"/>
    <s v="Contre !. Contre ! Il faut vivre avec et s’adapter ! Il faut laisser les loups et renforcer les moyens de protections des éleveurs ! Les indemnisations sont trop facile il faudrait que les éleveurs prennent tous les moyens de protections nécessaire pour prétendre à une indemnisation de les bêtes ! Là vous verrez ça changerais les choses ! On ne peux pas aller contre la Nature !"/>
    <s v="Contre !. Contre ! Il faut vivre avec et s’adapter ! Il faut laisser les loups et renforcer les moyens de protections des éleveurs ! Les indemnisations sont trop facile il faudrait que les éleveurs prennent tous les moyens de protections nécessaire pour prétendre à une indemnisation de les bêtes ! Là vous verrez ça changerais les choses ! On ne peux pas aller contre la Nature !"/>
    <s v="contre contre falloir vivre adapter falloir loup renforcer moyen protection éleveur indemnisation trop facile falloir éleveur prendre moyen protection nécessaire pour prétendre indemnisation bête voir changer chose aller contre nature"/>
    <x v="1"/>
    <s v="0.00038991542533040047"/>
    <s v="0.9996101260185242"/>
  </r>
  <r>
    <s v="Sans titre"/>
    <d v="2023-11-17T00:00:00"/>
    <s v="09h21"/>
    <s v="Sans titre, le 17 novembre 2023 à 09h21"/>
    <s v="Sans titre. En désaccord avec le projet de faciliter la promulgation des dérogations afin de tuer des loups."/>
    <s v="Sans titre. En désaccord avec le projet de faciliter la promulgation des dérogations afin de tuer des loups."/>
    <s v="titre désaccord projet faciliter promulgation dérogation tuer loup"/>
    <x v="0"/>
    <s v="0.9999052286148071"/>
    <s v="9.470539953326806e-05"/>
  </r>
  <r>
    <s v="Absolument contre toute dérogation !"/>
    <d v="2023-11-17T00:00:00"/>
    <s v="09h20"/>
    <s v="Absolument contre toute dérogation !, le 17 novembre 2023 à 09h20"/>
    <s v="Absolument contre toute dérogation !. &quot;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quot; Les loups sont protégés à coup de dérogation ??? Quelle blague… Merci de prendre en compte l’avis des citoyens ! Contre et contre cette dérogation !"/>
    <s v="Absolument contre toute dérogation !. &quot;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quot; Les loups sont protégés à coup de dérogation ??? Quelle blague… Merci de prendre en compte l’avis des citoyens ! Contre et contre cette dérogation !"/>
    <s v="absolument contre dérogation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loup protéger coup dérogation blague prendre compte avis citoyen contre contre dérogation"/>
    <x v="1"/>
    <s v="8.230646017182153e-06"/>
    <s v="0.999991774559021"/>
  </r>
  <r>
    <s v="Contre"/>
    <d v="2023-11-17T00:00:00"/>
    <s v="09h18"/>
    <s v="Contre, le 17 novembre 2023 à 09h18"/>
    <s v="Contre. L’abattage n’est pas la solution. Des solutions existes et fonctionnent de manière prouvée pour protéger les troupeaux des attaques. Il est dommage et triste de prendre des fonctions publiques par conviction et par engagement puis de céder à la pression de lobbyistes. L’aberration est plus large que ce sujet bien entendu, l’autorisation de laisser des citoyens porter et utiliser des armes qui peuvent tuer des humains dans des espaces publiques ou se promène des familles avec des enfants sans même parler de la nécessité de la faune et de la beauté du monde animal est absolument incompréhensible."/>
    <s v="Contre. L’abattage n’est pas la solution. Des solutions existes et fonctionnent de manière prouvée pour protéger les troupeaux des attaques. Il est dommage et triste de prendre des fonctions publiques par conviction et par engagement puis de céder à la pression de lobbyistes. L’aberration est plus large que ce sujet bien entendu, l’autorisation de laisser des citoyens porter et utiliser des armes qui peuvent tuer des humains dans des espaces publiques ou se promène des familles avec des enfants sans même parler de la nécessité de la faune et de la beauté du monde animal est absolument incompréhensible."/>
    <s v="contre abattage solution solution exister fonctionner manière prouver pour protéger troupeau attaquer dommage triste prendre fonction public conviction engagement céder pression lobbyistes aberration large sujet bien entendu autorisation citoyen porter utiliser arme tuer humain espace public promener famille enfant nécessiter faune beauté monde animal absolument incompréhensible"/>
    <x v="1"/>
    <s v="0.0031104099471122026"/>
    <s v="0.9968896508216858"/>
  </r>
  <r>
    <s v="Stop aux massacres "/>
    <d v="2023-11-17T00:00:00"/>
    <s v="09h17"/>
    <s v="Stop aux massacres , le 17 novembre 2023 à 09h17"/>
    <s v="Stop aux massacres . Il faut trouver une autre solution pour faire cohabiter loup et les éleveurs. Pensez vous réellement que tout le monde va déclarer ses tirs ….vous connaissez le lobby de la chasse … arrêter d’être dans son sens, la majorité des gens sont contre la chasse et surtout on est contre le massacre des loups. Laissez les vivre !!! Arrêter de tuer tout ce qui gêne !!!!"/>
    <s v="Stop aux massacres . Il faut trouver une autre solution pour faire cohabiter loup et les éleveurs. Pensez vous réellement que tout le monde va déclarer ses tirs …vous connaissez le lobby de la chasse … arrêter d’être dans son sens, la majorité des gens sont contre la chasse et surtout on est contre le massacre des loups. Laissez les vivre !!! Arrêter de tuer tout ce qui gêne !!!!"/>
    <s v="massacre falloir trouver solution pour faire cohabiter loup éleveur penser réellement monde déclarer tir connaître lobby chasse arrêter sens majorité contre chasse contre massacre loup laisser vivre arrêter tuer gêne"/>
    <x v="0"/>
    <s v="0.7840098738670349"/>
    <s v="0.21599005162715912"/>
  </r>
  <r>
    <s v="Contre"/>
    <d v="2023-11-17T00:00:00"/>
    <s v="06h39"/>
    <s v="Contre, le 17 novembre 2023 à 06h39"/>
    <s v="Contre. L’expérience du Yellowstone ne vous aura donc rien appris ? Ou vous faites exprès de faire la sourde oreille ? Votre texte commence par &quot;Les loups sont une espèce strictement protégée&quot;, mais vous voulez quand même ouvrir ce pugilat, vous vous rendez de l’hypocrisie et l’absurde ambivalence donr vous faites preuve ? Ce traité est ridiculement injustifié et constitue une insulte au monde du vivant et à la dignité humaine."/>
    <s v="Contre. L’expérience du Yellowstone ne vous aura donc rien appris ? Ou vous faites exprès de faire la sourde oreille ? Votre texte commence par &quot;Les loups sont une espèce strictement protégée&quot;, mais vous voulez quand même ouvrir ce pugilat, vous vous rendez de l’hypocrisie et l’absurde ambivalence rond vous faites preuve ? Ce traité est ridiculement injustifié et constitue une insulte au monde du vivant et à la dignité humaine."/>
    <s v="contre expérience yellowstone rien apprendre fait exprès faire sourde oreille texte commencer loup espèce strictement protéger vouloir ouvrir pugilat rendre hypocrisie absurde ambivalence rond fait preuve traité ridiculement injustifié constituer insulter monde vivant dignité humain"/>
    <x v="1"/>
    <s v="1.731578231556341e-05"/>
    <s v="0.9999827146530151"/>
  </r>
  <r>
    <s v="Contre !!!"/>
    <d v="2023-11-17T00:00:00"/>
    <s v="07h51"/>
    <s v="Contre !!!, le 17 novembre 2023 à 07h51"/>
    <s v="Contre !!!. Laissons les loups tranquille ! Ils ont leur place parmi nous !"/>
    <s v="Contre !!!. Laissons les loups tranquille ! Ils ont leur place parmi nous !"/>
    <s v="contre laisser loup tranquille place"/>
    <x v="0"/>
    <s v="0.9379888772964478"/>
    <s v="0.06201111525297165"/>
  </r>
  <r>
    <s v="CONTRE"/>
    <d v="2023-11-17T00:00:00"/>
    <s v="07h50"/>
    <s v="CONTRE, le 17 novembre 2023 à 07h50"/>
    <s v="CONTRE. NOMBRE - C’est une espèce protégée NOMBRE - L’activité humaine doit s’adapter à l’environnement existant et non l’inverse NOMBRE - Les lois internationales et européennes doivent être respectées"/>
    <s v="CONTRE. NOMBRE - C’est une espèce protégée NOMBRE - L’activité humaine doit s’adapter à l’environnement existant et non l’inverse NOMBRE - Les lois internationales et européennes doivent être respectées"/>
    <s v="contre nombre espèce protéger nombre activité humain adapter environnement existant non inverse nombre loi international européen respecter"/>
    <x v="1"/>
    <s v="3.6565400023391703e-06"/>
    <s v="0.9999963045120239"/>
  </r>
  <r>
    <s v="NON"/>
    <d v="2023-11-17T00:00:00"/>
    <s v="07h48"/>
    <s v="NON, le 17 novembre 2023 à 07h48"/>
    <s v="NON. Non à l’abattage des loups, la nature se régule seule. Et pour ce qui concerne les éleveurs, ils n’ont qu’à protéger leurs bétails la journée et les rentrer la nuit dans un endroit clos."/>
    <s v="NON. Non à l’abattage des loups, la nature se régule seule. Et pour ce qui concerne les éleveurs, ils n’ont qu’à protéger leurs bétails la journée et les rentrer la nuit dans un endroit clos."/>
    <s v="non non abattage loup nature régule pour concerner éleveur protéger bétail journée rentrer nuit endroit clos"/>
    <x v="1"/>
    <s v="3.034179599126219e-06"/>
    <s v="0.9999970197677612"/>
  </r>
  <r>
    <s v="Contre"/>
    <d v="2023-11-17T00:00:00"/>
    <s v="07h47"/>
    <s v="Contre, le 17 novembre 2023 à 07h47"/>
    <s v="Contre. Fermement contre. Nos sociétés doivent urgemment arrêter de modifier les écosystèmes. Prenez plutôt des mesures contre les élevages de gibier pour la chasse de loisir."/>
    <s v="Contre. Fermement contre. Nos sociétés doivent urgemment arrêter de modifier les écosystèmes. Prenez plutôt des mesures contre les élevages de gibier pour la chasse de loisir."/>
    <s v="contre fermement contre société urgemment arrêter modifier écosystème prendre mesure contre élevage gibier pour chasse loisir"/>
    <x v="1"/>
    <s v="6.22017469140701e-05"/>
    <s v="0.9999377727508545"/>
  </r>
  <r>
    <s v="CONTRE "/>
    <d v="2023-11-17T00:00:00"/>
    <s v="07h45"/>
    <s v="CONTRE , le 17 novembre 2023 à 07h45"/>
    <s v="CONTRE . Stop à la destruction de la biodiversité."/>
    <s v="CONTRE . Stop à la destruction de la biodiversité."/>
    <s v="contre destruction biodiversité"/>
    <x v="1"/>
    <s v="0.0011474763741716743"/>
    <s v="0.9988524913787842"/>
  </r>
  <r>
    <s v="Non a l’abattage du loup"/>
    <d v="2023-11-17T00:00:00"/>
    <s v="07h41"/>
    <s v="Non a l’abattage du loup, le 17 novembre 2023 à 07h41"/>
    <s v="Non a l’abattage du loup. Le loup permet la régulation des animaux, s’il est dans la nature c’est pour une bonne raison. Nous n’avons pas le droit de dire qui peut vivre ou non."/>
    <s v="Non a l’abattage du loup. Le loup permet la régulation des animaux, s’il est dans la nature c’est pour une bonne raison. Nous n’avons pas le droit de dire qui peut vivre ou non."/>
    <s v="non abattage loup loup régulation animal nature pour bon raison droit vivre non"/>
    <x v="1"/>
    <s v="4.128335785935633e-05"/>
    <s v="0.9999587535858154"/>
  </r>
  <r>
    <s v="Contre"/>
    <d v="2023-11-17T00:00:00"/>
    <s v="07h37"/>
    <s v="Contre, le 17 novembre 2023 à 07h37"/>
    <s v="Contre. La nature doit s’équilibrer sans qu’on ait besoin de tuer. On doit trouver d’autres solutions"/>
    <s v="Contre. La nature doit s’équilibrer sans qu’on ait besoin de tuer. On doit trouver d’autres solutions"/>
    <s v="contre nature équilibrer besoin tuer trouver solution"/>
    <x v="1"/>
    <s v="1.6468795365653932e-05"/>
    <s v="0.999983549118042"/>
  </r>
  <r>
    <s v="Non à l’abattage des loups ! "/>
    <d v="2023-11-17T00:00:00"/>
    <s v="07h35"/>
    <s v="Non à l’abattage des loups ! , le 17 novembre 2023 à 07h35"/>
    <s v="Non à l’abattage des loups ! . Encore une fois nous faisons face à un gouvernement qui cède aux lobbies de l’élevage et de la chasse. Est-ce vraiment à cela que ressemble le ministère du développement durable de France ? Quelle déception."/>
    <s v="Non à l’abattage des loups ! . Encore une fois nous faisons face à un gouvernement qui cède aux lobbies de l’élevage et de la chasse. Estce vraiment à cela que ressemble le ministère du développement durable de France ? Quelle déception."/>
    <s v="non abattage loup fois faire face gouvernement céder lobbies élevage chasse estce vraiment ressembler ministère développement durable déception"/>
    <x v="1"/>
    <s v="3.1750835205457406e-06"/>
    <s v="0.9999967813491821"/>
  </r>
  <r>
    <s v="Contre."/>
    <d v="2023-11-17T00:00:00"/>
    <s v="06h40"/>
    <s v="Contre., le 17 novembre 2023 à 06h40"/>
    <s v="Contre.. L’expérience du Yellowstone ne vous aura donc rien appris ? Ou vous faites exprès de faire la sourde oreille ? Votre texte commence par &quot;Les loups sont une espèce strictement protégée&quot;, mais vous voulez quand même ouvrir ce pugilat, vous vous rendez de l’hypocrisie et l’absurde ambivalence dont vous faites preuve ? Ce traité est ridiculement injustifié et constitue une insulte au monde du vivant, une disgrâce à l’éthique humaine."/>
    <s v="Contre.. L’expérience du Yellowstone ne vous aura donc rien appris ? Ou vous faites exprès de faire la sourde oreille ? Votre texte commence par &quot;Les loups sont une espèce strictement protégée&quot;, mais vous voulez quand même ouvrir ce pugilat, vous vous rendez de l’hypocrisie et l’absurde ambivalence dont vous faites preuve ? Ce traité est ridiculement injustifié et constitue une insulte au monde du vivant, une disgrâce à l’éthique humaine."/>
    <s v="contre expérience yellowstone rien apprendre fait exprès faire sourde oreille texte commencer loup espèce strictement protéger vouloir ouvrir pugilat rendre hypocrisie absurde ambivalence fait preuve traité ridiculement injustifié constituer insulter monde vivant disgrâce éthique humain"/>
    <x v="1"/>
    <s v="1.3616509022540413e-05"/>
    <s v="0.9999864101409912"/>
  </r>
  <r>
    <s v="Contre"/>
    <d v="2023-11-17T00:00:00"/>
    <s v="06h45"/>
    <s v="Contre, le 17 novembre 2023 à 06h45"/>
    <s v="Contre. Il faut arrêter le massacre des animaux. Quand est ce que le gouvernement écoutera le peuple ?"/>
    <s v="Contre. Il faut arrêter le massacre des animaux. Quand est ce que le gouvernement écoutera le peuple ?"/>
    <s v="contre falloir arrêter massacre animal gouvernement écouter peuple"/>
    <x v="1"/>
    <s v="2.4024859158089384e-05"/>
    <s v="0.9999759197235107"/>
  </r>
  <r>
    <s v="Contre"/>
    <d v="2023-11-17T00:00:00"/>
    <s v="06h54"/>
    <s v="Contre, le 17 novembre 2023 à 06h54"/>
    <s v="Contre. N’en n’avez vous pas assez d’abîmer la nature ? Stop à la destruction de la biodiversité"/>
    <s v="Contre. N’en n’avez vous pas assez d’abîmer la nature ? Stop à la destruction de la biodiversité"/>
    <s v="contre avoir abîmer nature destruction biodiversité"/>
    <x v="1"/>
    <s v="1.2914551007270347e-05"/>
    <s v="0.9999871253967285"/>
  </r>
  <r>
    <s v="CONTRE "/>
    <d v="2023-11-17T00:00:00"/>
    <s v="07h09"/>
    <s v="CONTRE , le 17 novembre 2023 à 07h09"/>
    <s v="CONTRE . Laissons le loup tranquille et aidons à mieux protéger les troupeaux (renforcer enclos ; plus de chiens de berger… ) Là une aide financière de l’état est cohérente ! Le loup n’est pas censé savoir que telle ou telle proie n’est pas à cibler. C’est son instinct qui le guide. Stop à la destruction de la nature (faune et flore )…"/>
    <s v="CONTRE . Laissons le loup tranquille et aidons à mieux protéger les troupeaux (renforcer enclos ; plus de chiens de berger… ) Là une aide financière de l’état est cohérente ! Le loup n’est pas censé savoir que telle ou telle proie n’est pas à cibler. C’est son instinct qui le guide. Stop à la destruction de la nature (faune et flore )…"/>
    <s v="contre laisser loup tranquille aider mieux protéger troupeau renforcer enclos chien berger aide financière état cohérent loup censé savoir proie cibler instinct guide destruction nature faune flore"/>
    <x v="1"/>
    <s v="1.3852502888767049e-05"/>
    <s v="0.9999861717224121"/>
  </r>
  <r>
    <s v="CONTRE"/>
    <d v="2023-11-17T00:00:00"/>
    <s v="07h18"/>
    <s v="CONTRE, le 17 novembre 2023 à 07h18"/>
    <s v="CONTRE. &quot;Les loups sont une espèce strictement protégée&quot; alors laissons la nature se réguler et arrêtons de détruire ce qui nous dérange"/>
    <s v="CONTRE. &quot;Les loups sont une espèce strictement protégée&quot; alors laissons la nature se réguler et arrêtons de détruire ce qui nous dérange"/>
    <s v="contre loup espèce strictement protéger laisser nature réguler arrêter détruire déranger"/>
    <x v="1"/>
    <s v="8.017222171474714e-06"/>
    <s v="0.9999920129776001"/>
  </r>
  <r>
    <s v="CONTRE"/>
    <d v="2023-11-17T00:00:00"/>
    <s v="07h19"/>
    <s v="CONTRE, le 17 novembre 2023 à 07h19"/>
    <s v="CONTRE. L’équilibre ne passe pas par la destruction des especes. laissons le loup tranquille, Protégeons les activités humaines en rééquilibrant le territoire et avec les méthodes de protection que nous connaissons. Le loup n’est pas un danger"/>
    <s v="CONTRE. L’équilibre ne passe pas par la destruction des espèces. laissons le loup tranquille, Protégeons les activités humaines en rééquilibrant le territoire et avec les méthodes de protection que nous connaissons. Le loup n’est pas un danger"/>
    <s v="contre équilibre passe destruction espèce laisser loup tranquille protéger activité humain rééquilibrer territoire méthode protection connaître loup danger"/>
    <x v="0"/>
    <s v="0.8281753659248352"/>
    <s v="0.1718246340751648"/>
  </r>
  <r>
    <s v="Protégez le vivant "/>
    <d v="2023-11-17T00:00:00"/>
    <s v="07h21"/>
    <s v="Protégez le vivant , le 17 novembre 2023 à 07h21"/>
    <s v="Protégez le vivant . Contre. Il suffit d’anéantir le vivant en dépit du bon sens et de la préservation de notre planète. Vous nous condamnez et condamnez nos enfants avec vos décisions purement arbitraires."/>
    <s v="Protégez le vivant . Contre. Il suffit d’anéantir le vivant en dépit du bon sens et de la préservation de notre planète. Vous nous condamnez et condamnez nos enfants avec vos décisions purement arbitraires."/>
    <s v="protéger vivant contre anéantir vivant dépit bon sens préservation planète condamner condamner enfant décision purement arbitraire"/>
    <x v="1"/>
    <s v="0.0015340157551690936"/>
    <s v="0.9984660148620605"/>
  </r>
  <r>
    <s v="Contre"/>
    <d v="2023-11-17T00:00:00"/>
    <s v="07h26"/>
    <s v="Contre, le 17 novembre 2023 à 07h26"/>
    <s v="Contre. C’est une espèce PROTÉGÉE"/>
    <s v="Contre. C’est une espèce PROTÉGÉE"/>
    <s v="contre espèce protéger"/>
    <x v="1"/>
    <s v="4.165544396528276e-06"/>
    <s v="0.9999958276748657"/>
  </r>
  <r>
    <s v="Contre"/>
    <d v="2023-11-17T00:00:00"/>
    <s v="07h30"/>
    <s v="Contre, le 17 novembre 2023 à 07h30"/>
    <s v="Contre. Le loup est une espèce protégée et qui ne doit pas être abattue."/>
    <s v="Contre. Le loup est une espèce protégée et qui ne doit pas être abattue."/>
    <s v="contre loup espèce protéger abattu"/>
    <x v="1"/>
    <s v="1.2839476539738826e-06"/>
    <s v="0.9999986886978149"/>
  </r>
  <r>
    <s v="Contre"/>
    <d v="2023-11-17T00:00:00"/>
    <s v="09h32"/>
    <s v="Contre, le 17 novembre 2023 à 09h32"/>
    <s v="Contre. Contre cet arrêté. Nos voisins vivent très bien avec ces prédateurs naturels alors pourquoi pas nous ? Il faut accompagner les éleveurs pour une meilleure protection des troupeaux et non dans l’abattage dès que nous sommes gênés ! L’avenir n’est plus à la consommation excessive de viande et de laitage. Il est temps d’avancer dans la bonne direction, la direction du respect de la nature et de ses habitants…"/>
    <s v="Contre. Contre cet arrêté. Nos voisins vivent très bien avec ces prédateurs naturels alors pourquoi pas nous ? Il faut accompagner les éleveurs pour une meilleure protection des troupeaux et non dans l’abattage dès que nous sommes gênés ! L’avenir n’est plus à la consommation excessive de viande et de laitage. Il est temps d’avancer dans la bonne direction, la direction du respect de la nature et de ses habitants…"/>
    <s v="contre contre arrêté voisin vivre bien prédateur naturel falloir accompagner éleveur pour meilleur protection troupeau non abattage sommes gêner avenir consommation excessif viande laitage temps avancer bon direction direction respect nature habitant"/>
    <x v="1"/>
    <s v="8.161464393197093e-06"/>
    <s v="0.9999918937683105"/>
  </r>
  <r>
    <s v="Contre "/>
    <d v="2023-11-17T00:00:00"/>
    <s v="09h38"/>
    <s v="Contre , le 17 novembre 2023 à 09h38"/>
    <s v="Contre . Laissons ces animaux tranquille, à l’humain de s’adapter avec ces loups dans la nature ."/>
    <s v="Contre . Laissons ces animaux tranquille, à l’humain de s’adapter avec ces loups dans la nature ."/>
    <s v="contre laisser animal tranquille humain adapter loup nature"/>
    <x v="1"/>
    <s v="1.6523983504157513e-05"/>
    <s v="0.9999834299087524"/>
  </r>
  <r>
    <s v="Contre "/>
    <d v="2023-11-17T00:00:00"/>
    <s v="07h35"/>
    <s v="Contre , le 17 novembre 2023 à 07h35"/>
    <s v="Contre . Les loups font aussi partis de la biodiversité, personne ne devrait avoir le droit de vie ou de mort sur un individu."/>
    <s v="Contre . Les loups font aussi partis de la biodiversité, personne ne devrait avoir le droit de vie ou de mort sur un individu."/>
    <s v="contre loup parti biodiversité devoir droit vie mort individu"/>
    <x v="1"/>
    <s v="0.0008912120247259736"/>
    <s v="0.9991087317466736"/>
  </r>
  <r>
    <s v="Contre"/>
    <d v="2023-11-17T00:00:00"/>
    <s v="09h44"/>
    <s v="Contre, le 17 novembre 2023 à 09h44"/>
    <s v="Contre. Évidemment contre cet arrêté. Le loup s’auto régule, il est craintif de l’être humain, et si les chasseurs, avec lesquels votre gouvernement est d’une complaisance sans borne - en dépit de l’opinion publique que vous méprisez un peu plus chaque jour - ne vidaient pas les forêts du gibier pour leur propre plaisir (les loups eux se nourrissent strictement en rapport avec leurs besoins ), et si vous ne permettiez pas une gestion forestière qui réduit et fragmente toujours plus les habitats de ces animaux, les loups n’auraient pas à se servir chez les éleveurs. Permettez à ces derniers de mettre en œuvre des moyens efficaces pour préserver le bétail - en acceptant une marge incontournable d’erreur, ainsi va la nature - et laissez cette espèce protégée (mais ce terme n’a presque plus de sens de nos jours… ) qui tente de se remettre de siècles d’acharnement injustifié à son encontre."/>
    <s v="Contre. Évidemment contre cet arrêté. Le loup s’auto régule, il est craintif de l’être humain, et si les chasseurs, avec lesquels votre gouvernement est d’une complaisance sans borne - en dépit de l’opinion publique que vous méprisez un peu plus chaque jour - ne vidaient pas les forêts du gibier pour leur propre plaisir (les loups eux se nourrissent strictement en rapport avec leurs besoins ), et si vous ne permettiez pas une gestion forestière qui réduit et fragmente toujours plus les habitats de ces animaux, les loups n’auraient pas à se servir chez les éleveurs. Permettez à ces derniers de mettre en œuvre des moyens efficaces pour préserver le bétail - en acceptant une marge incontournable d’erreur, ainsi va la nature - et laissez cette espèce protégée (mais ce terme n’a presque plus de sens de nos jours… ) qui tente de se remettre de siècles d’acharnement injustifié à son encontre."/>
    <s v="contre évidemment contre arrêté loup auto régule craintif humain chasseur gouvernement complaisance borne dépit opinion public mépriser jour vider forêt gibier pour propre plaisir loup nourrir strictement rapport besoin permettre gestion forestier réduit fragmenter habitat animal loup servir éleveur permettre dernier mettre œuvre moyen efficace pour préserver bétail acceptant marge incontournable erreur nature laisser espèce protéger terme presque sens jour remettre siècle acharnement injustifié encontre"/>
    <x v="1"/>
    <s v="8.66038681124337e-05"/>
    <s v="0.9999133348464966"/>
  </r>
  <r>
    <s v="De quel droit "/>
    <d v="2023-11-17T00:00:00"/>
    <s v="15h20"/>
    <s v="De quel droit , le 17 novembre 2023 à 15h20"/>
    <s v="De quel droit . Contre ses aberrations"/>
    <s v="De quel droit . Contre ses aberrations"/>
    <s v="droit contre aberration"/>
    <x v="1"/>
    <s v="0.00038158646202646196"/>
    <s v="0.999618411064148"/>
  </r>
  <r>
    <s v="Contre "/>
    <d v="2023-11-17T00:00:00"/>
    <s v="15h23"/>
    <s v="Contre , le 17 novembre 2023 à 15h23"/>
    <s v="Contre . Rien de spécial à dire, hormis qu’avec un gouvernement pareil, tous les êtres vivants de cette planète sont mal barrés. Je suis évidemment CONTRE ce projet, qui une fois de plus n’a aucune logique."/>
    <s v="Contre . Rien de spécial à dire, hormis qu’avec un gouvernement pareil, tous les êtres vivants de cette planète sont mal barrés. Je suis évidemment CONTRE ce projet, qui une fois de plus n’a aucune logique."/>
    <s v="contre rien spécial gouvernement pareil être vivant planète mal barrer évidemment contre projet fois aucun logique"/>
    <x v="1"/>
    <s v="0.00028177231433801353"/>
    <s v="0.9997182488441467"/>
  </r>
  <r>
    <s v="Je suis contre !"/>
    <d v="2023-11-17T00:00:00"/>
    <s v="16h42"/>
    <s v="Je suis contre !, le 17 novembre 2023 à 16h42"/>
    <s v="Je suis contre !. Je suis contre !"/>
    <s v="Je suis contre !. Je suis contre !"/>
    <s v="contre contre"/>
    <x v="1"/>
    <s v="7.458274467353476e-06"/>
    <s v="0.9999924898147583"/>
  </r>
  <r>
    <s v="Contre"/>
    <d v="2023-11-17T00:00:00"/>
    <s v="16h59"/>
    <s v="Contre, le 17 novembre 2023 à 16h59"/>
    <s v="Contre. Laissons les loups"/>
    <s v="Contre. Laissons les loups"/>
    <s v="contre laisser loup"/>
    <x v="1"/>
    <s v="0.003947772551327944"/>
    <s v="0.9960522055625916"/>
  </r>
  <r>
    <s v="Contre"/>
    <d v="2023-11-17T00:00:00"/>
    <s v="17h14"/>
    <s v="Contre, le 17 novembre 2023 à 17h14"/>
    <s v="Contre. Je suis contre cet arrêté qui met en péril la biodiversité en France voire la sécurité (tir non éclairé la nuit ). Je suis contre un abattage banalisé des loups en France alors que nous avons à peine retrouvé cette espèce disparue durant des années par la main de l’homme."/>
    <s v="Contre. Je suis contre cet arrêté qui met en péril la biodiversité en France voire la sécurité (tir non éclairé la nuit ). Je suis contre un abattage banalisé des loups en France alors que nous avons à peine retrouvé cette espèce disparue durant des années par la main de l’homme."/>
    <s v="contre contre arrêté mettre péril biodiversité voire sécurité tir non éclairé nuit contre abattage banalisé loup peiner retrouver espèce disparu année main homme"/>
    <x v="1"/>
    <s v="0.00016421894542872906"/>
    <s v="0.999835729598999"/>
  </r>
  <r>
    <s v="avis défavorable"/>
    <d v="2023-11-17T00:00:00"/>
    <s v="17h55"/>
    <s v="avis défavorable, le 17 novembre 2023 à 17h55"/>
    <s v="avis défavorable. Je suis opposée à ce projet d’arrêté qui ne s’appuie pas sur un bilan évaluation du PNA précédent ( NOMBRE - NOMBRE ), et particulièrement s’agissant des tirs létaux, alors que le loup est une espèce protégée. Je demande à ce que l’avis du CNPN soit intégralement pris en compte. Je suis opposée au principe des zones de &quot;non-protégeabilité&quot;. Ce projet ne tient pas compte de la nécessité de protéger la biodiversité au moment où la France prétend mettre en oeuvre une stratégie nationale pour la biodiversité."/>
    <s v="avis défavorable. Je suis opposée à ce projet d’arrêté qui ne s’appuie pas sur un bilan évaluation du PNA précédent ( NOMBRE - NOMBRE ), et particulièrement s’agissant des tirs létaux, alors que le loup est une espèce protégée. Je demande à ce que l’avis du CNPN soit intégralement pris en compte. Je suis opposée au principe des zones de &quot;non-protégeabilité&quot;. Ce projet ne tient pas compte de la nécessité de protéger la biodiversité au moment où la France prétend mettre en œuvre une stratégie nationale pour la biodiversité."/>
    <s v="avis défavorable opposer projet arrêté appuyer bilan évaluation pna précédent nombre nombre particulièrement agissant tir létal loup espèce protéger demande avis cnpn intégralement pris compte opposer principe zone non-protégeabilité projet tenir compte nécessiter protéger biodiversité moment prétendre mettre œuvre stratégie nationale pour biodiversité"/>
    <x v="1"/>
    <s v="5.417427928477991e-06"/>
    <s v="0.9999946355819702"/>
  </r>
  <r>
    <s v="avis très très défavorable"/>
    <d v="2023-11-17T00:00:00"/>
    <s v="18h29"/>
    <s v="avis très très défavorable, le 17 novembre 2023 à 18h29"/>
    <s v="avis très très défavorable. Il ne devrait y avoir AUCUNE dérogation d’abatage du loup, ,le loup étant un animal protégé qui a toute sa place dans la biodiversité ! On sait comment protéger mieux les troupeaux (chiens patou etc… ) et les quelques déprédations de troupeau sont ponctuelles et pour la plupart du temps faits par des chiens errants. On se plaint qu’il y a trop de cerf ou de sangliers, rétablissons le déséquilibre créé par l’homme et laissons le loup s’en charger !"/>
    <s v="avis très très défavorable. Il ne devrait y avoir AUCUNE dérogation d’abatage du loup, ,le loup étant un animal protégé qui a toute sa place dans la biodiversité ! On sait comment protéger mieux les troupeaux (chiens patou etc… ) et les quelques déprédations de troupeau sont ponctuelles et pour la plupart du temps faits par des chiens errants. On se plaint qu’il y a trop de cerf ou de sangliers, rétablissons le déséquilibre créé par l’homme et laissons le loup s’en charger !"/>
    <s v="avis défavorable devoir aucun dérogation abatage loup loup animal protéger place biodiversité protéger mieux troupeau chien patou déprédation troupeau ponctuel pour plupart temps fait chien errant plaindre trop cerf sanglier rétablir déséquilibre créé homme laisser loup charger"/>
    <x v="1"/>
    <s v="0.09409280866384506"/>
    <s v="0.905907154083252"/>
  </r>
  <r>
    <s v="Non aux abattages !!!!"/>
    <d v="2023-11-17T00:00:00"/>
    <s v="18h54"/>
    <s v="Non aux abattages !!!!, le 17 novembre 2023 à 18h54"/>
    <s v="Non aux abattages !!!!. Bonjour Je suis contre et archi contre le moindre abattage de loup !!!! Il y en a assez de ne pas être entendu par les gouvernements qui se suivent et se ressemblent lorsqu’il s’agit de faire n’importe quoi, de ne jamais respecter la faune, quelle qu’elle soit (et le loup en particulier ), de ne pas tenir compte de la majorité des citoyens qui sont contre ces assassinats (loups, renards, blaireaux etc. )… J’ai toujours vécu à la campagne, j’ai toujours eu des animaux et jamais il ne me viendrait à l’idée d’ôter la vie à un animal sauvage. Je m’occupe correctement de mes animaux domestiques pour qu’il ne leur arrive rien et j’évite un maximum d’entraver la liberté des animaux sauvages, qui sont chez eux et qui me tolèrent sur leurs terres. Encore une fois, vous allez être responsables d’aberrations…"/>
    <s v="Non aux abattages !!!!. Bonjour Je suis contre et archi contre le moindre abattage de loup !!!! Il y en a assez de ne pas être entendu par les gouvernements qui se suivent et se ressemblent lorsqu’il s’agit de faire n’importe quoi, de ne jamais respecter la faune, quelle qu’elle soit (et le loup en particulier ), de ne pas tenir compte de la majorité des citoyens qui sont contre ces assassinats (loups, renards, blaireaux etc. )… J’ai toujours vécu à la campagne, j’ai toujours eu des animaux et jamais il ne me viendrait à l’idée d’ôter la vie à un animal sauvage. Je m’occupe correctement de mes animaux domestiques pour qu’il ne leur arrive rien et j’évite un maximum d’entraver la liberté des animaux sauvages, qui sont chez eux et qui me tolèrent sur leurs terres. Encore une fois, vous allez être responsables d’aberrations…"/>
    <s v="non abattage bonjour contre archi contre moindre abattage loup entendu gouvernement suivre ressembler lorsqu’ agir faire jamais respecter faune loup particulier compte majorité citoyen contre assassinat loup renard blaireau etc. vécu campagne animal jamais venir idée ôter vie animal sauvage occuper correctement animal domestique pour arriver rien éviter maximum entraver liberté animal sauvage tolérer terrer fois aller responsable aberration"/>
    <x v="1"/>
    <s v="2.2163809262565337e-05"/>
    <s v="0.9999778270721436"/>
  </r>
  <r>
    <s v="Stop aux lobbies de la chasse et de l’élevage "/>
    <d v="2023-11-17T00:00:00"/>
    <s v="09h17"/>
    <s v="Stop aux lobbies de la chasse et de l’élevage , le 17 novembre 2023 à 09h17"/>
    <s v="Stop aux lobbies de la chasse et de l’élevage . Je suis contre ce projet visant l’abattage facilité du loup."/>
    <s v="Stop aux lobbies de la chasse et de l’élevage . Je suis contre ce projet visant l’abattage facilité du loup."/>
    <s v="lobbies chasse élevage contre projet viser abattage facilité loup"/>
    <x v="1"/>
    <s v="4.057793557876721e-05"/>
    <s v="0.9999594688415527"/>
  </r>
  <r>
    <s v="Contre "/>
    <d v="2023-11-17T00:00:00"/>
    <s v="09h15"/>
    <s v="Contre , le 17 novembre 2023 à 09h15"/>
    <s v="Contre . Le loup est une espèce protégée régulatrice de la biodiversité"/>
    <s v="Contre . Le loup est une espèce protégée régulatrice de la biodiversité"/>
    <s v="contre loup espèce protéger régulatrice biodiversité"/>
    <x v="1"/>
    <s v="1.851450633694185e-06"/>
    <s v="0.9999980926513672"/>
  </r>
  <r>
    <s v="Contre"/>
    <d v="2023-11-17T00:00:00"/>
    <s v="09h05"/>
    <s v="Contre, le 17 novembre 2023 à 09h05"/>
    <s v="Contre. Une véritable réflexion sur le sujet vous honorerez ! Ces consultations sont une fumisterie… les choix sont fait avant même cette publication !"/>
    <s v="Contre. Une véritable réflexion sur le sujet vous honorerez ! Ces consultations sont une fumisterie… les choix sont fait avant même cette publication !"/>
    <s v="contre véritable réflexion sujet honorer consultation fumisterie choix publication"/>
    <x v="1"/>
    <s v="6.180029595270753e-05"/>
    <s v="0.9999382495880127"/>
  </r>
  <r>
    <s v="On marche sur la tête ! Avis défavorable !"/>
    <d v="2023-11-17T00:00:00"/>
    <s v="18h54"/>
    <s v="On marche sur la tête ! Avis défavorable !, le 17 novembre 2023 à 18h54"/>
    <s v="On marche sur la tête ! Avis défavorable !. Quand cesserons nous de faire passer les &quot;soit disant&quot; intérêts humains avant le seul véritable intérêt qui soit, à savoir le bien commun ! STOP à toutes ces aberrations d’un autre temps, qui n’auraient jamais du exister. Nous sommes les pires prédateurs qui soient sur cette planète. Il est temps de changer ce fait et de préserver ces ressources, quelles qu’elle soit : le loup en fait partie !"/>
    <s v="On marche sur la tête ! Avis défavorable !. Quand cesserons nous de faire passer les &quot;soit disant&quot; intérêts humains avant le seul véritable intérêt qui soit, à savoir le bien commun ! STOP à toutes ces aberrations d’un autre temps, qui n’auraient jamais du exister. Nous sommes les pires prédateurs qui soient sur cette planète. Il est temps de changer ce fait et de préserver ces ressources, quelles qu’elle soit : le loup en fait partie !"/>
    <s v="marche tête avis défavorable cesser faire passer dire intérêt humain véritable intérêt savoir bien commun aberration temps jamais exister sommes pire prédateur être planète temps changer préserver ressourcer loup partie"/>
    <x v="1"/>
    <s v="0.009118827991187572"/>
    <s v="0.9908812046051025"/>
  </r>
  <r>
    <s v="AVIS DEFAVORABLE - La « politique des tirs » s’est déjà révélée inefficace voir même contre-productive. "/>
    <d v="2023-11-17T00:00:00"/>
    <s v="20h32"/>
    <s v="AVIS DEFAVORABLE - La « politique des tirs » s’est déjà révélée inefficace voir même contre-productive. , le 17 novembre 2023 à 20h32"/>
    <s v="AVIS DEFAVORABLE - La « politique des tirs » s’est déjà révélée inefficace voir même contre-productive. . AVIS DEFAVORABL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E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s v="AVIS DÉFAVORABLE - La « politique des tirs » s’est déjà révélée inefficace voir même contre-productive. . AVIS DÉFAVORABL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É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s v="avis défavorable politique tir révéler inefficace voir contre-productif avis défavorable présente particularité population lupine expansion démographique géographique déroger protection strict espèce éliminer an effectif estimer long terme tir défense totalement contre-productifs pour réduction attaquer animal domestique contribuer expansion espèce déstructuration social éclatement meute chaleur anticiper provoquer femelle suite tir létal pratiquer femelle dominant meute générer report prédation animal élevage recherche proie vulnérable meute amoindrir loup dispersifs grand temps état cesser céder syndicat agricole rétrograder fédération nationale chasseur accompagnant éleveur progressiste non facilité mesure pérenne étude vulnérabilité changement conduite élevage mise place moyen protection projet moyen sûr décourager éleveur faire évoluer pratique injustice pour convaincre époque exister alternative cohabitation raisonner biodiversité mobiliser investir pour mise place moyen protection compte-tenu expansion loup totalement incohérent prélèvement cynégétique grand gibier être constante augmentation département meute installer présence loup territoire devoir accompagner diminution pression chasse proie naturel cerf chevreuil chamois limiter report prédation animal élevage"/>
    <x v="1"/>
    <s v="9.008156484924257e-05"/>
    <s v="0.9999098777770996"/>
  </r>
  <r>
    <s v="Contre "/>
    <d v="2023-11-17T00:00:00"/>
    <s v="20h39"/>
    <s v="Contre , le 17 novembre 2023 à 20h39"/>
    <s v="Contre . Non à ce projet d arrêté et laissons le loup en paix !"/>
    <s v="Contre . Non à ce projet d arrêté et laissons le loup en paix !"/>
    <s v="contre non projet d arrêté laisser loup paix"/>
    <x v="1"/>
    <s v="3.3978494684561156e-06"/>
    <s v="0.999996542930603"/>
  </r>
  <r>
    <s v="Contre"/>
    <d v="2023-11-17T00:00:00"/>
    <s v="21h36"/>
    <s v="Contre, le 17 novembre 2023 à 21h36"/>
    <s v="Contre. Pas d’abattage des loups. Laissons la nature revenir et faire son travail. Cessons de toujours vouloir tout réguler… pour nos seuls intérêts."/>
    <s v="Contre. Pas d’abattage des loups. Laissons la nature revenir et faire son travail. Cessons de toujours vouloir tout réguler… pour nos seuls intérêts."/>
    <s v="contre abattage loup laisser nature revenir faire travail cesser vouloir réguler pour intérêt"/>
    <x v="1"/>
    <s v="1.752086063788738e-06"/>
    <s v="0.9999982118606567"/>
  </r>
  <r>
    <s v="Avis défavorable, contre ce projet "/>
    <d v="2023-11-17T00:00:00"/>
    <s v="22h40"/>
    <s v="Avis défavorable, contre ce projet , le 17 novembre 2023 à 22h40"/>
    <s v="Avis défavorable, contre ce projet . Le chiffre de NOMBRE loups est erronés, il devrait être précisé que cette population est active en reproduction. Tuer une espèce protégée est signe de disfonctionnement majeur et d’impuissance. Prenez vos responsabilités face un monde de demain avec ces changements nécessairent orientés pour le long terme."/>
    <s v="Avis défavorable, contre ce projet . Le chiffre de NOMBRE loups est erronés, il devrait être précisé que cette population est active en reproduction. Tuer une espèce protégée est signe de dysfonctionnement majeur et d’impuissance. Prenez vos responsabilités face un monde de demain avec ces changements nécessairement orientés pour le long terme."/>
    <s v="avis défavorable contre projet chiffre nombre loup erroné devoir préciser population active reproduction tuer espèce protéger signe dysfonctionnement majeur impuissance prendre responsabilité face monde demain changement nécessairement orienter pour long terme"/>
    <x v="1"/>
    <s v="8.972478099167347e-06"/>
    <s v="0.9999910593032837"/>
  </r>
  <r>
    <s v="Avis défavorable "/>
    <d v="2023-11-17T00:00:00"/>
    <s v="22h41"/>
    <s v="Avis défavorable , le 17 novembre 2023 à 22h41"/>
    <s v="Avis défavorable . Pas d’abattage de loup qui a sa place dans notre écosystème."/>
    <s v="Avis défavorable . Pas d’abattage de loup qui a sa place dans notre écosystème."/>
    <s v="avis défavorable abattage loup place écosystème"/>
    <x v="1"/>
    <s v="1.433241891390935e-06"/>
    <s v="0.9999985694885254"/>
  </r>
  <r>
    <s v="Contre l’abattage des loups"/>
    <d v="2023-11-17T00:00:00"/>
    <s v="22h47"/>
    <s v="Contre l’abattage des loups, le 17 novembre 2023 à 22h47"/>
    <s v="Contre l’abattage des loups. Je suis contre l’abattage des loups."/>
    <s v="Contre l’abattage des loups. Je suis contre l’abattage des loups."/>
    <s v="contre abattage loup contre abattage loup"/>
    <x v="1"/>
    <s v="3.4366339605185203e-06"/>
    <s v="0.999996542930603"/>
  </r>
  <r>
    <s v="Avis défavorable "/>
    <d v="2023-11-17T00:00:00"/>
    <s v="23h40"/>
    <s v="Avis défavorable , le 17 novembre 2023 à 23h40"/>
    <s v="Avis défavorable . Les pays voisins vivent avec les loups. Des pays en Europe vivent avec un plus grand nombre de loups, avec des élevages. Stop au lobbying de la chasse, de l’extinction de l’écosystème où le loup est parfaitement intégré cependant que l’homme dérègle."/>
    <s v="Avis défavorable . Les pays voisins vivent avec les loups. Des pays en Europe vivent avec un plus grand nombre de loups, avec des élevages. Stop au lobbying de la chasse, de l’extinction de l’écosystème où le loup est parfaitement intégré cependant que l’homme dérègle."/>
    <s v="avis défavorable pays voisin vivre loup pays europe vivre grand nombre loup élevage lobbying chasse extinction écosystème loup parfaitement intégré homme dérégler"/>
    <x v="0"/>
    <s v="0.9998477697372437"/>
    <s v="0.0001521845842944458"/>
  </r>
  <r>
    <s v="Projet d’arrêté fixant les conditions et limites dans lesquelles des dérogations aux interdictions de destruction peuvent être accordées par les préfets concernant le loup (Canis lupus)"/>
    <d v="2023-11-17T00:00:00"/>
    <s v="10h49"/>
    <s v="Projet d’arrêté fixant les conditions et limites dans lesquelles des dérogations aux interdictions de destruction peuvent être accordées par les préfets concernant le loup (Canis lupus), le 17 novembre 2023 à 10h49"/>
    <s v="Projet d’arrêté fixant les conditions et limites dans lesquelles des dérogations aux interdictions de destruction peuvent être accordées par les préfets concernant le loup (Canis lupus ). Bonjour, Je suis complètement contre ce projet. Les animaux étaient là bien avant nous, je ne vois pas pourquoi des personnes comme vous souhaitent les abattrent. Arrêtons ce massacre. Bien à vous, L. M"/>
    <s v="Projet d’arrêté fixant les conditions et limites dans lesquelles des dérogations aux interdictions de destruction peuvent être accordées par les préfets concernant le loup (Canis lupus ). Bonjour, Je suis complètement contre ce projet. Les animaux étaient là bien avant nous, je ne vois pas pourquoi des personnes comme vous souhaitent les abattent. Arrêtons ce massacre. Bien à vous, L. M"/>
    <s v="projet arrêté fixer condition limite dérogation interdiction destruction accorder préfet loup canis lupus bonjour complètement contre projet animal bien voir personne souhaiter abattre arrêter massacre bien l. m"/>
    <x v="1"/>
    <s v="0.0006273874896578491"/>
    <s v="0.999372661113739"/>
  </r>
  <r>
    <s v="contre"/>
    <d v="2023-11-17T00:00:00"/>
    <s v="10h36"/>
    <s v="contre, le 17 novembre 2023 à 10h36"/>
    <s v="contre. Vous lancez une énième consultation dont vous n’allez pas tenir compte car l’avis des citoyen-nes vous n’en avez rien à faire. Le loup est une espèce encore en danger, et protégée (mais ça vous le savez, on ne vous apprend rien ). La planète est en crise d’extinction, en effondrement climatique, et qu’est-ce que se disent nos décideurs politiques ? &quot;Tiens et si on tuait encore plus d’animaux ?&quot; Un peu de sérieux, et sortez la tête de votre paperasse pour regarder la réalité en face ! On en a marre de vos magouilles et de vos décisions à contre-sens !!!"/>
    <s v="contre. Vous lancez une énième consultation dont vous n’allez pas tenir compte car l’avis des citoyen-nés vous n’en avez rien à faire. Le loup est une espèce encore en danger, et protégée (mais ça vous le savez, on ne vous apprend rien ). La planète est en crise d’extinction, en effondrement climatique, et qu’estce que se disent nos décideurs politiques ? &quot;Tiens et si on tuait encore plus d’animaux ?&quot; Un peu de sérieux, et sortez la tête de votre paperasse pour regarder la réalité en face ! On en a marre de vos magouilles et de vos décisions à contre-sens !!!"/>
    <s v="contre lancer énième consultation aller compte avis citoyen naître avoir rien faire loup espèce danger protéger savoir apprendre rien planète crise extinction effondrement climatique estce dire décideur politique tuer animal sérieux sortir tête paperasse pour regarder réalité face marre magouille décision contre-sens"/>
    <x v="1"/>
    <s v="0.0009253998869098723"/>
    <s v="0.9990745782852173"/>
  </r>
  <r>
    <s v="Contre la dérogation "/>
    <d v="2023-11-17T00:00:00"/>
    <s v="10h26"/>
    <s v="Contre la dérogation , le 17 novembre 2023 à 10h26"/>
    <s v="Contre la dérogation . je suis totalement contre cet arrêté et contre l’abattage des loups"/>
    <s v="Contre la dérogation . je suis totalement contre cet arrêté et contre l’abattage des loups"/>
    <s v="contre dérogation totalement contre arrêté contre abattage loup"/>
    <x v="1"/>
    <s v="3.026183776455582e-06"/>
    <s v="0.9999970197677612"/>
  </r>
  <r>
    <s v="Contre"/>
    <d v="2023-11-17T00:00:00"/>
    <s v="10h05"/>
    <s v="Contre, le 17 novembre 2023 à 10h05"/>
    <s v="Contre. Je suis opposée aux tirs sur des animaux vivants. Apprenons à réensauvager notre nature."/>
    <s v="Contre. Je suis opposée aux tirs sur des animaux vivants. Apprenons à réensauvager notre nature."/>
    <s v="contre opposer tir animal vivant apprendre réensauvager nature"/>
    <x v="1"/>
    <s v="1.3790814591629896e-05"/>
    <s v="0.9999861717224121"/>
  </r>
  <r>
    <s v="Contre "/>
    <d v="2023-11-17T00:00:00"/>
    <s v="09h57"/>
    <s v="Contre , le 17 novembre 2023 à 09h57"/>
    <s v="Contre . Prenon exemple sur les autres pays qui vivent avec les animaux sauvage Complètement contre !!"/>
    <s v="Contre . Pre non exemple sur les autres pays qui vivent avec les animaux sauvage Complètement contre !!"/>
    <s v="contre pre non exemple pays vivre animal sauvage complètement contre"/>
    <x v="1"/>
    <s v="2.9410266506602056e-05"/>
    <s v="0.999970555305481"/>
  </r>
  <r>
    <s v="CONTRE"/>
    <d v="2023-11-17T00:00:00"/>
    <s v="09h50"/>
    <s v="CONTRE, le 17 novembre 2023 à 09h50"/>
    <s v="CONTRE. Je suis contre ce nouveau plan, il faut que la France arrête d’utiliser des dérogations pour tout et rien , le loup est une espèce strictement protégé ! il faut donc dans ce sens le protégé et le laissé s’étendre sur notre territoire, la nature en a besoin c’est un chainon important du système écosystémique !"/>
    <s v="CONTRE. Je suis contre ce nouveau plan, il faut que la France arrête d’utiliser des dérogations pour tout et rien , le loup est une espèce strictement protégé ! il faut donc dans ce sens le protégé et le laissé s’étendre sur notre territoire, la nature en a besoin c’est un chainon important du système écosystémique !"/>
    <s v="contre contre plan falloir arrêter utiliser dérogation pour rien loup espèce strictement protéger falloir sens protéger laisser étendre territoire nature besoin chainon important système écosystémique"/>
    <x v="1"/>
    <s v="1.1597185221035033e-05"/>
    <s v="0.9999884366989136"/>
  </r>
  <r>
    <s v="Contre"/>
    <d v="2023-11-17T00:00:00"/>
    <s v="09h42"/>
    <s v="Contre, le 17 novembre 2023 à 09h42"/>
    <s v="Contre. Il faut absolument que nous laissions son habitat au loup et apprenions à pleinement cohabiter avec. Stop à ces « prélèvements ». Oui à la création de réels espaces de protection. Le loup a toute sa place dans nos montagnes, respectons enfin la biodiversité à tous les niveaux. Les systèmes d’indemnisation et de protection me semblent suffisamment bien rodés. En revanche les explications des tirs sur loup sont toujours bien nébuleuses…Combien de fois le troupeau n’était pas protégé ? Merci au travail des associations."/>
    <s v="Contre. Il faut absolument que nous laissions son habitat au loup et apprenions à pleinement cohabiter avec. Stop à ces « prélèvements ». Oui à la création de réels espaces de protection. Le loup a toute sa place dans nos montagnes, respectons enfin la biodiversité à tous les niveaux. Les systèmes d’indemnisation et de protection me semblent suffisamment bien rodés. En revanche les explications des tirs sur loup sont toujours bien nébuleuses…Combien de fois le troupeau n’était pas protégé ? Merci au travail des associations."/>
    <s v="contre falloir absolument laisser habitat loup apprendre pleinement cohabiter prélèvement oui création réel espace protection loup place montagne respecter biodiversité niveau système indemnisation protection suffisamment bien roder revanche explication tir loup bien nébuleux fois troupeau protéger travail association"/>
    <x v="1"/>
    <s v="2.347077679587528e-05"/>
    <s v="0.9999765157699585"/>
  </r>
  <r>
    <s v="Avis défavorable"/>
    <d v="2023-11-18T00:00:00"/>
    <s v="12h45"/>
    <s v="Avis défavorable, le 18 novembre 2023 à 12h45"/>
    <s v="Avis défavorable. Contre ce projet d’arrêté totalement absurde ! Le loup a toujours eu sa place en France et l’a toujours. Il est possible de cohabiter pacifiquement avec le loup comme dans d’autres pays, la seule excuse pour tuer les loups en France (une espèce en déclin et protégée qui est un pilier de notre écosystème ), c’est pour l’argent et le plaisir ! Les éleveurs sont subventionnés et remboursés en cas de pertes et ont des protections à installer. Les loups ne représentent pas un danger pour l’Homme ça c’est complètement faussé par les contes pour enfants, or on est dans la réalité pas dans des contes avec le &quot;grand méchant loup&quot;. Les loups contribuent à réguler les proies. Sauf que cela dérange les chasseurs (et le lobby de la chasse ) parce qu’ils ont moins de proies à tuer, ils le disent eux-mêmes les chasseurs, qu’ils sont pas contents car le loup prend leur job ! Une preuve incontournable du fait que les chasseurs veulent tuer par plaisir et que lorsqu’il y a une régulation naturelle par un animal naturel, ils sont mécontents ! Parce qu’ils ont moins d’animaux pour eux à tirer ! D’autant plus qu’abattre les loups empire la situation pour le bétail. En effet, lorsqu’on abat des loups, les meutes se dispersent et se séparent, les loups sont moins nombreux et ne s’attaquent plus aux animaux sauvages mais au bétail facile et non protégé des éleveurs puisqu’ils n’ont plus la même force du nombre ! On sait pertinemment que malgré les avis défavorables (qui seront plus importants que la majorité ), l’arrêté sera pris. Comme celui de la liste des espèces ESOD dont il y avait une consultation publique, et dont les NOMBRE d’avis défavorables ont été totalement ignorés, la liste ayant été tout de même approuvée. On sait très bien que nos avis ne comptent pas. Mais vous voyez, on est là."/>
    <s v="Avis défavorable. Contre ce projet d’arrêté totalement absurde ! Le loup a toujours eu sa place en France et l’a toujours. Il est possible de cohabiter pacifiquement avec le loup comme dans d’autres pays, la seule excuse pour tuer les loups en France (une espèce en déclin et protégée qui est un pilier de notre écosystème ), c’est pour l’argent et le plaisir ! Les éleveurs sont subventionnés et remboursés en cas de pertes et ont des protections à installer. Les loups ne représentent pas un danger pour l’Homme ça c’est complètement faussé par les contes pour enfants, or on est dans la réalité pas dans des contes avec le &quot;grand méchant loup&quot;. Les loups contribuent à réguler les proies. Sauf que cela dérange les chasseurs (et le lobby de la chasse ) parce qu’ils ont moins de proies à tuer, ils le disent eux-mêmes les chasseurs, qu’ils sont pas contents car le loup prend leur job ! Une preuve incontournable du fait que les chasseurs veulent tuer par plaisir et que lorsqu’il y a une régulation naturelle par un animal naturel, ils sont mécontents ! Parce qu’ils ont moins d’animaux pour eux à tirer ! D’autant plus qu’abattre les loups empire la situation pour le bétail. En effet, lorsqu’on abat des loups, les meutes se dispersent et se séparent, les loups sont moins nombreux et ne s’attaquent plus aux animaux sauvages mais au bétail facile et non protégé des éleveurs puisqu’ils n’ont plus la même force du nombre ! On sait pertinemment que malgré les avis défavorables (qui seront plus importants que la majorité ), l’arrêté sera pris. Comme celui de la liste des espèces ESOD dont il y avait une consultation publique, et dont les NOMBRE d’avis défavorables ont été totalement ignorés, la liste ayant été tout de même approuvée. On sait très bien que nos avis ne comptent pas. Mais vous voyez, on est là."/>
    <s v="avis défavorable contre projet arrêté totalement absurde loup place cohabiter pacifiquement loup pays excuse pour tuer loup espèce déclin protéger pilier écosystème pour argent plaisir éleveur subventionner rembourser cas perte protection installer loup représenter danger pour homme complètement fausser conte pour enfant réalité conte grand méchant loup loup contribuer réguler proie déranger chasseur lobby chasse proie tuer dire chasseur content loup prendre job preuve incontournable chasseur vouloir tuer plaisir lorsqu’ régulation naturel animal naturel mécontent animal pour tirer autant abattre loup empire situation pour bétail lorsqu’ abat loup meute disperser séparer loup attaquer animal sauvage bétail facile non protéger éleveur puisqu’ forcer nombre pertinemment avis défavorable important majorité arrêté pris liste espèce consultation public nombre avis défavorable été totalement ignorer liste été approuver bien avis compter voir"/>
    <x v="1"/>
    <s v="0.011742464266717434"/>
    <s v="0.9882575869560242"/>
  </r>
  <r>
    <s v="Contre bien sûr !"/>
    <d v="2023-11-18T00:00:00"/>
    <s v="11h39"/>
    <s v="Contre bien sûr !, le 18 novembre 2023 à 11h39"/>
    <s v="Contre bien sûr !. Je trouve hallucinant de décider d’un quota et de tuer délibérément. Il ne nous appartient pas de prendre de telles décisions aberrantes et meurtrières."/>
    <s v="Contre bien sûr !. Je trouve hallucinant de décider d’un quota et de tuer délibérément. Il ne nous appartient pas de prendre de telles décisions aberrantes et meurtrières."/>
    <s v="contre bien sûr trouver hallucinant décider quota tuer délibérément appartenir prendre décision aberrant meurtrier"/>
    <x v="1"/>
    <s v="0.0008506029262207448"/>
    <s v="0.9991494417190552"/>
  </r>
  <r>
    <s v="Contre ! "/>
    <d v="2023-11-18T00:00:00"/>
    <s v="11h31"/>
    <s v="Contre ! , le 18 novembre 2023 à 11h31"/>
    <s v="Contre ! . Je suis tout à fait contre ! Les loups sont des régulateurs de nos écosystèmes. Il s’agirait d’arrêter de plier devant les lobbies."/>
    <s v="Contre ! . Je suis tout à fait contre ! Les loups sont des régulateurs de nos écosystèmes. Il s’agirait d’arrêter de plier devant les lobbies."/>
    <s v="contre contre loup régulateur écosystème agir arrêter plier lobbies"/>
    <x v="1"/>
    <s v="3.8596153899561614e-05"/>
    <s v="0.9999613761901855"/>
  </r>
  <r>
    <s v="JE SUIS CONTRE !!!"/>
    <d v="2023-11-18T00:00:00"/>
    <s v="11h22"/>
    <s v="JE SUIS CONTRE !!!, le 18 novembre 2023 à 11h22"/>
    <s v="JE SUIS CONTRE !!!. Je suis totalement contre c’est arrêté il est tout à fait possible de prendre exemple sur nos voisins en cohabitant avec le loup. De quel droit l’homme se substitue à la nature. A charge des propriétaires de bétails de veiller sur leur troupeau."/>
    <s v="JE SUIS CONTRE !!!. Je suis totalement contre c’est arrêté il est tout à fait possible de prendre exemple sur nos voisins en cohabitant avec le loup. De quel droit l’homme se substitue à la nature. A charge des propriétaires de bétails de veiller sur leur troupeau."/>
    <s v="contre totalement contre arrêté prendre exemple voisin cohabitant loup droit homme substituer nature charge propriétaire bétail veiller troupeau"/>
    <x v="1"/>
    <s v="7.245470624184236e-05"/>
    <s v="0.9999275207519531"/>
  </r>
  <r>
    <s v="Défavorable "/>
    <d v="2023-11-18T00:00:00"/>
    <s v="06h23"/>
    <s v="Défavorable , le 18 novembre 2023 à 06h23"/>
    <s v="Défavorable . C’est gâcher tout le travail de réintroduction qui a été depuis des années. Quand allons nous comprendre que les espèces prédatrices tel que loup sont essentielles à la pérennité de nos écosystèmes…"/>
    <s v="Défavorable . C’est gâcher tout le travail de réintroduction qui a été depuis des années. Quand allons nous comprendre que les espèces prédatrices tel que loup sont essentielles à la pérennité de nos écosystèmes…"/>
    <s v="défavorable gâcher travail réintroduction été année comprendre espèce prédateur loup essentiel pérennité écosystème"/>
    <x v="1"/>
    <s v="0.023433014750480652"/>
    <s v="0.9765670299530029"/>
  </r>
  <r>
    <s v="Avis défavorable "/>
    <d v="2023-11-18T00:00:00"/>
    <s v="00h48"/>
    <s v="Avis défavorable , le 18 novembre 2023 à 00h48"/>
    <s v="Avis défavorable . La stratégie de tirs de destruction misezn place par l’état français à montré son double échec depuis plus de NOMBRE ans : non seulement les dégâts sur les troupeaux domestiques n’ont pas diminué, et se sont même étendus à toujours plus de nouveaux territoires, mais surtout le quota de destruction annuel met toujours plus en péril le maintien de l’espèce, strictement protégée en théorie, dans un état de conservation favorable. En effet, les expertises des plus hautes instances scientifiques françaises, telles que le MNHN et l’OFB, alertent depuis maintenant plusieurs années sur un risque avéré de décroissance de la population française de loups, si le taux de destruction continu à une telle intensité, et à fortiori s’il augmente encore. La seule voie raisonnable et efficace pour restaurer un climat d’apaisement en France est l’accompagnement des éleveurs à la mise en place de mesures de protection efficaces, basées sur les retours d’expériences réussis de très longue date des pays voisins."/>
    <s v="Avis défavorable . La stratégie de tirs de destruction misez place par l’état français à montré son double échec depuis plus de NOMBRE ans : non seulement les dégâts sur les troupeaux domestiques n’ont pas diminué, et se sont même étendus à toujours plus de nouveaux territoires, mais surtout le quota de destruction annuel met toujours plus en péril le maintien de l’espèce, strictement protégée en théorie, dans un état de conservation favorable. En effet, les expertises des plus hautes instances scientifiques françaises, telles que le MNHN et l’OFB, alertent depuis maintenant plusieurs années sur un risque avéré de décroissance de la population française de loups, si le taux de destruction continu à une telle intensité, et à fortiori s’il augmente encore. La seule voie raisonnable et efficace pour restaurer un climat d’apaisement en France est l’accompagnement des éleveurs à la mise en place de mesures de protection efficaces, basées sur les retours d’expériences réussis de très longue date des pays voisins."/>
    <s v="avis défavorable stratégie tir destruction miser place état français montrer double échec nombre an non dégât troupeau domestique diminué étendu nouveau territoire quota destruction annuel mettre péril maintien espèce strictement protéger théorie état conservation favorable expertise haut instance scientifique français mnhn ofb alerter année risque avérer décroissance population français loup taux destruction continu intensité fortiori augmenter voie raisonnable efficace pour restaurer climat apaisement accompagnement éleveur mise place mesure protection efficace baser retour expérience réussir longue date pays voisin"/>
    <x v="0"/>
    <s v="0.9794191122055054"/>
    <s v="0.020580902695655823"/>
  </r>
  <r>
    <s v="Avis défavorable"/>
    <d v="2023-11-18T00:00:00"/>
    <s v="15h38"/>
    <s v="Avis défavorable, le 18 novembre 2023 à 15h38"/>
    <s v="Avis défavorable. C’est un non sens d’aller dans ce sens, le loup fait le travail que les chasseurs sont incapables de réaliser : réguler les populations de cervidés afin de permettre un équilibre dans nos écosystèmes faune et flore Dans l’histoire de l’Humanité il y a toujours des prédateurs mais l’homme n’a pas a tenir se rôle. Laissons au loup une chance de ne pas disparaître, il n’a pas sa place dans des zoos ni dans les livres mais dans la nature que nous devons partager"/>
    <s v="Avis défavorable. C’est un non sens d’aller dans ce sens, le loup fait le travail que les chasseurs sont incapables de réaliser : réguler les populations de cervidés afin de permettre un équilibre dans nos écosystèmes faune et flore Dans l’histoire de l’Humanité il y a toujours des prédateurs mais l’homme n’a pas a tenir se rôle. Laissons au loup une chance de ne pas disparaître, il n’a pas sa place dans des zoos ni dans les livres mais dans la nature que nous devons partager"/>
    <s v="avis défavorable non sens aller sens loup travail chasseur incapable réaliser réguler population cervidé permettre équilibre écosystème faune flore histoire humanité prédateur homme rôle laisser loup chance disparaître place zoo livre nature devoir partager"/>
    <x v="0"/>
    <s v="0.9398524761199951"/>
    <s v="0.06014751270413399"/>
  </r>
  <r>
    <s v="Ne faites pas cela !!!"/>
    <d v="2023-11-18T00:00:00"/>
    <s v="14h56"/>
    <s v="Ne faites pas cela !!!, le 18 novembre 2023 à 14h56"/>
    <s v="Ne faites pas cela !!!. Ne faites pas cette stupide erreur. C’est mal connaître les loups ! Soyez plus proche de la nature car elle sait tellement mieux que nous tous ce qui est bon pour elle. Et c’est bien d’elle dont il est question ?"/>
    <s v="Ne faites pas cela !!!. Ne faites pas cette stupide erreur. C’est mal connaître les loups ! Soyez plus proche de la nature car elle sait tellement mieux que nous tous ce qui est bon pour elle. Et c’est bien d’elle dont il est question ?"/>
    <s v="fait fait stupide erreur mal connaître loup être nature mieux bon pour bien question"/>
    <x v="1"/>
    <s v="0.0025809677317738533"/>
    <s v="0.997418999671936"/>
  </r>
  <r>
    <s v="Contre "/>
    <d v="2023-11-18T00:00:00"/>
    <s v="14h56"/>
    <s v="Contre , le 18 novembre 2023 à 14h56"/>
    <s v="Contre . Contre l’abattage des loups"/>
    <s v="Contre . Contre l’abattage des loups"/>
    <s v="contre contre abattage loup"/>
    <x v="1"/>
    <s v="3.7894208162470022e-06"/>
    <s v="0.9999961853027344"/>
  </r>
  <r>
    <s v="Avis négatif "/>
    <d v="2023-11-18T00:00:00"/>
    <s v="14h41"/>
    <s v="Avis négatif , le 18 novembre 2023 à 14h41"/>
    <s v="Avis négatif . Le loup est un prédateur essentiel au bon fonctionnement de la biodiversité et le problème c’est les chasseurs qui régulent excessivement mal. Quand ils ne créent pas directement le problème en nourrissant les animaux sauvages. Avis négatif."/>
    <s v="Avis négatif . Le loup est un prédateur essentiel au bon fonctionnement de la biodiversité et le problème c’est les chasseurs qui régulent excessivement mal. Quand ils ne créent pas directement le problème en nourrissant les animaux sauvages. Avis négatif."/>
    <s v="avis négatif loup prédateur essentiel bon fonctionnement biodiversité problème chasseur réguler excessivement mal créer problème nourrissant animal sauvage avis négatif"/>
    <x v="0"/>
    <s v="0.9445601105690002"/>
    <s v="0.05543994903564453"/>
  </r>
  <r>
    <s v="CONTRE !!"/>
    <d v="2023-11-18T00:00:00"/>
    <s v="14h40"/>
    <s v="CONTRE !!, le 18 novembre 2023 à 14h40"/>
    <s v="CONTRE !!. laissez donc vivre ces animaux merveilleux dont on devrait tous apprendre. je vous conseille vivement sur je sujet , ce livre très instructif au titre évocateur de Baptiste Morisot : « maniereS d’Etre Vivant ». et puis.. de qui auront peur mes enfants quand ils ne finiront pas leurs assiettes si le loup n’existe plus ? !"/>
    <s v="CONTRE !!. laissez donc vivre ces animaux merveilleux dont on devrait tous apprendre. je vous conseille vivement sur je sujet , ce livre très instructif au titre évocateur de Baptiste Morizot : « manier Es d’Etre Vivant ». et puis.. de qui auront peur mes enfants quand ils ne finiront pas leurs assiettes si le loup n’existe plus ? !"/>
    <s v="contre laisser vivre animal merveilleux devoir apprendre conseiller vivement sujet livre instructif titre évocateur baptiste morizot manier vivant peur enfant finir assiette loup exister"/>
    <x v="1"/>
    <s v="0.0020986900199204683"/>
    <s v="0.9979013204574585"/>
  </r>
  <r>
    <s v="Contre"/>
    <d v="2023-11-18T00:00:00"/>
    <s v="13h56"/>
    <s v="Contre, le 18 novembre 2023 à 13h56"/>
    <s v="Contre. Je suis contre"/>
    <s v="Contre. Je suis contre"/>
    <s v="contre contre"/>
    <x v="1"/>
    <s v="5.898409199289745e-06"/>
    <s v="0.999994158744812"/>
  </r>
  <r>
    <s v="Avis défavorable le 18 novembre 2023 13h42"/>
    <d v="2023-11-18T00:00:00"/>
    <s v="13h44"/>
    <s v="Avis défavorable le 18 novembre 2023 13h42, le 18 novembre 2023 à 13h44"/>
    <s v="Avis défavorable le NOMBRE novembre NOMBRE . Je suis contre. Pour une fois, privilégiez la vie !"/>
    <s v="Avis défavorable le NOMBRE novembre NOMBRE . Je suis contre. Pour une fois, privilégiez la vie !"/>
    <s v="avis défavorable nombre novembre nombre contre pour fois privilégier vie"/>
    <x v="1"/>
    <s v="0.0006713088951073587"/>
    <s v="0.9993287324905396"/>
  </r>
  <r>
    <s v="Je suis contre "/>
    <d v="2023-11-18T00:00:00"/>
    <s v="13h43"/>
    <s v="Je suis contre , le 18 novembre 2023 à 13h43"/>
    <s v="Je suis contre . Ceux sont des êtres vivants libres !"/>
    <s v="Je suis contre . Ceux sont des êtres vivants libres !"/>
    <s v="contre être vivant libres"/>
    <x v="1"/>
    <s v="1.3270019735500682e-05"/>
    <s v="0.9999867677688599"/>
  </r>
  <r>
    <s v="Je suis contre"/>
    <d v="2023-11-18T00:00:00"/>
    <s v="12h51"/>
    <s v="Je suis contre, le 18 novembre 2023 à 12h51"/>
    <s v="Je suis contre. Laissons la faune en paix et encadrons la chasse à défaut de linterdire"/>
    <s v="Je suis contre. Laissons la faune en paix et encadrons la chasse à défaut de l’interdire"/>
    <s v="contre laisser faune paix encadrer chasse défaut interdire"/>
    <x v="1"/>
    <s v="1.7165082681458443e-05"/>
    <s v="0.9999828338623047"/>
  </r>
  <r>
    <s v="Avis défavorable "/>
    <d v="2023-11-18T00:00:00"/>
    <s v="06h25"/>
    <s v="Avis défavorable , le 18 novembre 2023 à 06h25"/>
    <s v="Avis défavorable . Le loup est un animal qui permet de réguler les animaux des autres espèces, il a sa place dans nos forêts. Il est important dans la chaîne alimentaire"/>
    <s v="Avis défavorable . Le loup est un animal qui permet de réguler les animaux des autres espèces, il a sa place dans nos forêts. Il est important dans la chaîne alimentaire"/>
    <s v="avis défavorable loup animal réguler animal espèce place forêt important chaîne alimentaire"/>
    <x v="0"/>
    <s v="0.5634291768074036"/>
    <s v="0.43657082319259644"/>
  </r>
  <r>
    <s v="Je suis contre ! "/>
    <d v="2023-11-18T00:00:00"/>
    <s v="10h53"/>
    <s v="Je suis contre ! , le 18 novembre 2023 à 10h53"/>
    <s v="Je suis contre ! . Je suis contre cette nouvelle loi inutile et stupide qui vise à détruire notre écosystème si instable ! Le loup est un élément de cet écosystème, si vous l’enlevez les attaques vont se multiplier sur les troupeaux. Ils sont aussi utiles dans le sens où ils réduisent les maladies et régulent les populations sauvages en mangeant les animaux faibles vieux malades. Le loup est un animal qui vit en meute, l’abattage ne fera que les faire se disperser pour recréer de nouvelles meutes, ce qui implique plus de loups. On voit une nouvelle fois que les diplômes de grandes écoles ne rendent pas intelligent… On ferait sûrement mieux de réguler ceux qui veulent détruire la biodiversité en faisant des choses stupides !!"/>
    <s v="Je suis contre ! . Je suis contre cette nouvelle loi inutile et stupide qui vise à détruire notre écosystème si instable ! Le loup est un élément de cet écosystème, si vous l’enlevez les attaques vont se multiplier sur les troupeaux. Ils sont aussi utiles dans le sens où ils réduisent les maladies et régulent les populations sauvages en mangeant les animaux faibles vieux malades. Le loup est un animal qui vit en meute, l’abattage ne fera que les faire se disperser pour recréer de nouvelles meutes, ce qui implique plus de loups. On voit une nouvelle fois que les diplômes de grandes écoles ne rendent pas intelligent… On ferait sûrement mieux de réguler ceux qui veulent détruire la biodiversité en faisant des choses stupides !!"/>
    <s v="contre contre nouveau loi inutile stupide viser détruire écosystème instable loup élément écosystème enlever attaquer multiplier troupeau utile sens réduire maladie réguler population sauvage manger animal faible vieux malade loup animal vit meute abattage faire faire disperser pour recréer nouveau meute impliquer loup voir nouveau fois diplôme grand école rendre intelligent faire sûrement mieux réguler vouloir détruire biodiversité chose stupide"/>
    <x v="1"/>
    <s v="7.11237735231407e-05"/>
    <s v="0.9999288320541382"/>
  </r>
  <r>
    <s v="Avis défavorable "/>
    <d v="2023-11-18T00:00:00"/>
    <s v="00h28"/>
    <s v="Avis défavorable , le 18 novembre 2023 à 00h28"/>
    <s v="Avis défavorable . Cette mesure traduit une profonde méconnaissance du loup et s’avère totalement contre productive. Il faut apprendre à vivre avec le loup. Les abattages ne feront qu’affaiblir les meutes qui se tourneront alors vers des proies plus faciles comme les moutons : un vrai cercle vicieux. Inspirons nous des pays voisins qui cohabitent paisiblement avec le loup et commençons à respecter la nature et le vivant !"/>
    <s v="Avis défavorable . Cette mesure traduit une profonde méconnaissance du loup et s’avère totalement contre productive. Il faut apprendre à vivre avec le loup. Les abattages ne feront qu’affaiblir les meutes qui se tourneront alors vers des proies plus faciles comme les moutons : un vrai cercle vicieux. Inspirons nous des pays voisins qui cohabitent paisiblement avec le loup et commençons à respecter la nature et le vivant !"/>
    <s v="avis défavorable mesure traduire profond méconnaissance loup avérer totalement contre productif falloir apprendre vivre loup abattage affaiblir meute tourner proie facile mouton vrai cercler vicieux inspirer pays voisin cohabiter paisiblement loup commencer respecter nature vivant"/>
    <x v="1"/>
    <s v="9.411446808371693e-05"/>
    <s v="0.9999058246612549"/>
  </r>
  <r>
    <s v="Je suis contre !!"/>
    <d v="2023-11-18T00:00:00"/>
    <s v="16h07"/>
    <s v="Je suis contre !!, le 18 novembre 2023 à 16h07"/>
    <s v="Je suis contre !!. Je suis contre !!"/>
    <s v="Je suis contre !!. Je suis contre !!"/>
    <s v="contre contre"/>
    <x v="1"/>
    <s v="7.4150120781268924e-06"/>
    <s v="0.9999926090240479"/>
  </r>
  <r>
    <s v="(18/11/23)"/>
    <d v="2023-11-18T00:00:00"/>
    <s v="09h42"/>
    <s v="AVIS DEFAVORABLE_x000d__x000a_(18/11/23), le 18 novembre 2023 à 09h42"/>
    <s v="( NOMBRE NOMBRE NOMBRE ). Les moyens devraient être orienté vers une protection plus efficace des troupeaux plutôt que l’abattage et le dédommagement de bêtes supposement tuées par le loup…"/>
    <s v="( NOMBRE NOMBRE NOMBRE ). Les moyens devraient être orienté vers une protection plus efficace des troupeaux plutôt que l’abattage et le dédommagement de bêtes supposément tuées par le loup…"/>
    <s v="nombre nombre nombre moyen devoir orienter protection efficace troupeau abattage dédommagement bête supposément tuer loup"/>
    <x v="1"/>
    <s v="9.502402099315077e-05"/>
    <s v="0.999904990196228"/>
  </r>
  <r>
    <s v="Avis défavorable"/>
    <d v="2023-11-18T00:00:00"/>
    <s v="12h17"/>
    <s v="Avis défavorable, le 18 novembre 2023 à 12h17"/>
    <s v="Avis défavorable. Contre. Le loup a sa place France, à nous de nous adapter à lui comme tous les animaux le font avec nous. Il faut arrêter de tuer tous les animaux sous prétexte qu’ils nuisent à nos activités, ils ont leur place et je pense qu’on est largement capable de nous adapter. Tuer les loups c’est fragiliser notre environnement, il est grand temps de faire différemment. Inspirons nous des pays voisins qui vivent depuis longtemps avec les loups et qui y arrivent très bien."/>
    <s v="Avis défavorable. Contre. Le loup a sa place France, à nous de nous adapter à lui comme tous les animaux le font avec nous. Il faut arrêter de tuer tous les animaux sous prétexte qu’ils nuisent à nos activités, ils ont leur place et je pense qu’on est largement capable de nous adapter. Tuer les loups c’est fragiliser notre environnement, il est grand temps de faire différemment. Inspirons nous des pays voisins qui vivent depuis longtemps avec les loups et qui y arrivent très bien."/>
    <s v="avis défavorable contre loup place adapter animal falloir arrêter tuer animal prétexte nuire activité place largement capable adapter tuer loup fragiliser environnement grand temps faire différemment inspirer pays voisin vivre loup arriver bien"/>
    <x v="1"/>
    <s v="4.6077053411863744e-05"/>
    <s v="0.9999538660049438"/>
  </r>
  <r>
    <s v="Avis bien évidemment défavorable "/>
    <d v="2023-11-18T00:00:00"/>
    <s v="09h00"/>
    <s v="Avis bien évidemment défavorable , le 18 novembre 2023 à 09h00"/>
    <s v="Avis bien évidemment défavorable . Je ne comprend même pas qu’il puisse y avoir discussion ! Qui vous autorise à ôtez la vie ?"/>
    <s v="Avis bien évidemment défavorable . Je ne comprend même pas qu’il puisse y avoir discussion ! Qui vous autorise à ôtez la vie ?"/>
    <s v="avis bien évidemment défavorable comprendre pouvoir discussion autoriser ôter vie"/>
    <x v="1"/>
    <s v="0.007992665283381939"/>
    <s v="0.9920072555541992"/>
  </r>
  <r>
    <s v="Avis défavorable "/>
    <d v="2023-11-18T00:00:00"/>
    <s v="16h39"/>
    <s v="Avis défavorable , le 18 novembre 2023 à 16h39"/>
    <s v="Avis défavorable . Ayant massivement disparu en Europe au cours du précédent millénaire, canis lupus refait à peine surface en France depuis les années NOMBRE . Si les victimes doivent faire l’objet d’un dédommagement, un tel plan enterrerait définitivement l’espèce dans les années à venir. Il y aura toujours des animaux d’espèces domestiquées tandis qu’il n’y aura plus de loups si cela continue ainsi…"/>
    <s v="Avis défavorable . Ayant massivement disparu en Europe au cours du précédent millénaire, canis lupus refait à peine surface en France depuis les années NOMBRE . Si les victimes doivent faire l’objet d’un dédommagement, un tel plan enterrerait définitivement l’espèce dans les années à venir. Il y aura toujours des animaux d’espèces domestiquées tandis qu’il n’y aura plus de loups si cela continue ainsi…"/>
    <s v="avis défavorable massivement disparu europe cours précédent millénaire canis lupus refaire peiner surface année nombre victime faire objet dédommagement plan enterrer définitivement espèce année venir animal espèce domestiquer tandis loup continuer"/>
    <x v="1"/>
    <s v="0.0010241590207442641"/>
    <s v="0.9989758729934692"/>
  </r>
  <r>
    <s v="Avis défavorable "/>
    <d v="2023-11-18T00:00:00"/>
    <s v="17h53"/>
    <s v="Avis défavorable , le 18 novembre 2023 à 17h53"/>
    <s v="Avis défavorable . La justification de ce projet ne résulte que d’une étude comptable de prédation sur le bétail, sans rapporter ces chiffres à NOMBRE . L’augmentation du nombre de têtes de bétail dans les exploitations agricoles, NOMBRE . Le nombre de meutes éclatées lorsqu’un membre d’un couple alpha est tué, augmentant mecaniquement le nombre de loups solitaires susceptibles d’attaquer le bétail, NOMBRE . Le nombre de troupeaux attaqués alors qu’ils n’ont aucune mesure de protection. Sans ces rapports chiffrés, pas de vision réaliste du sujet, donc pas de quoi justifier de faciliter la tuerie des loups, qui, si ce projet est adopté, conduira mecaniquement à une augmentation des attaques sur le bétail. Je suggère un autre projet d’arrêté : suspension totale des tirs de loups pendant NOMBRE ans et non indemnisation des agriculteurs qui ne protègent pas leurs troupeaux. Après on fait les comptes."/>
    <s v="Avis défavorable . La justification de ce projet ne résulte que d’une étude comptable de prédation sur le bétail, sans rapporter ces chiffres à NOMBRE . L’augmentation du nombre de têtes de bétail dans les exploitations agricoles, NOMBRE . Le nombre de meutes éclatées lorsqu’un membre d’un couple alpha est tué, augmentant mécaniquement le nombre de loups solitaires susceptibles d’attaquer le bétail, NOMBRE . Le nombre de troupeaux attaqués alors qu’ils n’ont aucune mesure de protection. Sans ces rapports chiffrés, pas de vision réaliste du sujet, donc pas de quoi justifier de faciliter la tuerie des loups, qui, si ce projet est adopté, conduira mécaniquement à une augmentation des attaques sur le bétail. Je suggère un autre projet d’arrêté : suspension totale des tirs de loups pendant NOMBRE ans et non indemnisation des agriculteurs qui ne protègent pas leurs troupeaux. Après on fait les comptes."/>
    <s v="avis défavorable justification projet résulter étude comptable prédation bétail rapporter chiffre nombre augmentation nombre tête bétail exploitation agricole nombre nombre meute éclater lorsqu’ membre couple alpha tuer augmenter mécaniquement nombre loup solitaire susceptible attaquer bétail nombre nombre troupeau attaquer aucun mesure protection rapport chiffrer vision réaliste sujet justifier faciliter tuerie loup projet adopter conduire mécaniquement augmentation attaquer bétail suggérer projet arrêté suspension totale tir loup nombre an non indemnisation agriculteur protéger troupeau compte"/>
    <x v="1"/>
    <s v="0.0006850700592622161"/>
    <s v="0.9993149042129517"/>
  </r>
  <r>
    <s v="Avis défavorable "/>
    <d v="2023-11-18T00:00:00"/>
    <s v="20h34"/>
    <s v="Avis défavorable , le 18 novembre 2023 à 20h34"/>
    <s v="Avis défavorable . Tout est dit dans le titre"/>
    <s v="Avis défavorable . Tout est dit dans le titre"/>
    <s v="avis défavorable titre"/>
    <x v="1"/>
    <s v="0.09737879782915115"/>
    <s v="0.9026212692260742"/>
  </r>
  <r>
    <s v="Je suis pour la protection des loups"/>
    <d v="2023-11-18T00:00:00"/>
    <s v="20h54"/>
    <s v="Je suis pour la protection des loups, le 18 novembre 2023 à 20h54"/>
    <s v="Je suis pour la protection des loups. Je milite pour la protection des loups . Nous devons apprendre à vivre avec les prédateurs naturels n’en déplaise aux chasseurs éleveurs. La nature doit rester sauvage. On ne veut pas voir dans nos forêts ou nos campagnes que des animaux d&quot;élevage. Il faut garder nos prédateurs c’est super important !!"/>
    <s v="Je suis pour la protection des loups. Je milite pour la protection des loups . Nous devons apprendre à vivre avec les prédateurs naturels n’en déplaise aux chasseurs éleveurs. La nature doit rester sauvage. On ne veut pas voir dans nos forêts ou nos campagnes que des animaux élevage. Il faut garder nos prédateurs c’est super important !!"/>
    <s v="pour protection loup militer pour protection loup devoir apprendre vivre prédateur naturel déplaire chasseur éleveur nature rester sauvage vouloir voir forêt campagne animal élevage falloir garder prédateur super important"/>
    <x v="0"/>
    <s v="0.6043562889099121"/>
    <s v="0.3956437408924103"/>
  </r>
  <r>
    <s v="Contre !"/>
    <d v="2023-11-18T00:00:00"/>
    <s v="21h11"/>
    <s v="Contre !, le 18 novembre 2023 à 21h11"/>
    <s v="Contre !. Pour toutes les raisons déjà évoquées, je suis contre ! Protégeons les loups ainsi que toutes les espèces que vous considérez « nuisibles » !"/>
    <s v="Contre !. Pour toutes les raisons déjà évoquées, je suis contre ! Protégeons les loups ainsi que toutes les espèces que vous considérez « nuisibles » !"/>
    <s v="contre pour raison évoquer contre protéger loup espèce considérer nuisible"/>
    <x v="1"/>
    <s v="0.0003524874628055841"/>
    <s v="0.9996474981307983"/>
  </r>
  <r>
    <s v="Avis Défavorable "/>
    <d v="2023-11-18T00:00:00"/>
    <s v="09h17"/>
    <s v="Avis Défavorable , le 18 novembre 2023 à 09h17"/>
    <s v="Avis Défavorable . Je suis contre l’abattage des loups ! Ce n’est pas normal de pouvoir choisir la mort ou non d’un être vivant…"/>
    <s v="Avis Défavorable . Je suis contre l’abattage des loups ! Ce n’est pas normal de pouvoir choisir la mort ou non d’un être vivant…"/>
    <s v="avis défavorable contre abattage loup normal pouvoir choisir mort non vivant"/>
    <x v="1"/>
    <s v="2.9292903036548523e-06"/>
    <s v="0.9999970197677612"/>
  </r>
  <r>
    <s v="Contre"/>
    <d v="2023-11-18T00:00:00"/>
    <s v="23h49"/>
    <s v="Contre, le 18 novembre 2023 à 23h49"/>
    <s v="Contre. Absolument contre l’abattage du loup. Des solutions et des dédommagements existent pour les éleveurs. Il faut aussi pouvoir faire un effort de leur côté pour une bon mne cohabitation."/>
    <s v="Contre. Absolument contre l’abattage du loup. Des solutions et des dédommagements existent pour les éleveurs. Il faut aussi pouvoir faire un effort de leur côté pour une bon me cohabitation."/>
    <s v="contre absolument contre abattage loup solution dédommagement exister pour éleveur falloir pouvoir faire effort côté pour bon cohabitation"/>
    <x v="1"/>
    <s v="1.7050844689947553e-05"/>
    <s v="0.9999829530715942"/>
  </r>
  <r>
    <s v="CONTRE L’ABATTAGE DES LOUPS"/>
    <d v="2023-11-18T00:00:00"/>
    <s v="21h17"/>
    <s v="CONTRE L’ABATTAGE DES LOUPS, le 18 novembre 2023 à 21h17"/>
    <s v="CONTRE L’ABATTAGE DES LOUPS. Ces tirs que vous autorisez sont réclamés par les lobbies de la chasse et de l’élevage. L’État français est donc bien acheté par ces lobbies. Je suis amère de constater que mon pays est complice de ces tueries inutiles et inacceptables pour notre civilisation en NOMBRE ."/>
    <s v="CONTRE L’ABATTAGE DES LOUPS. Ces tirs que vous autorisez sont réclamés par les lobbies de la chasse et de l’élevage. L’État français est donc bien acheté par ces lobbies. Je suis amère de constater que mon pays est complice de ces tueries inutiles et inacceptables pour notre civilisation en NOMBRE ."/>
    <s v="contre abattage loup tir autoriser réclamer lobbies chasse élevage état français bien acheter lobbies amer constater pays complice tuerie inutile inacceptable pour civilisation nombre"/>
    <x v="0"/>
    <s v="0.9953552484512329"/>
    <s v="0.0046448172070086"/>
  </r>
  <r>
    <s v="nouveau plan loups "/>
    <d v="2023-11-18T00:00:00"/>
    <s v="06h59"/>
    <s v="nouveau plan loups , le 18 novembre 2023 à 06h59"/>
    <s v="nouveau plan loups . avis : favorable au nouveau plan plan"/>
    <s v="nouveau plan loups . avis : favorable au nouveau plan plan"/>
    <s v="plan loup avis favorable plan plan"/>
    <x v="0"/>
    <s v="0.9999984502792358"/>
    <s v="1.5719627981525264e-06"/>
  </r>
  <r>
    <s v="Avis défavorable"/>
    <d v="2023-11-19T00:00:00"/>
    <s v="16h25"/>
    <s v="Avis défavorable, le 19 novembre 2023 à 16h25"/>
    <s v="Avis défavorable. A notre époque, il est choquant de ne pas voir compris que la régulation des grands prédateurs était inefficace et constitue une ineptie."/>
    <s v="Avis défavorable. A notre époque, il est choquant de ne pas voir compris que la régulation des grands prédateurs était inefficace et constitue une ineptie."/>
    <s v="avis défavorable époque choquant voir régulation grand prédateur inefficace constituer ineptie"/>
    <x v="1"/>
    <s v="0.00023361181956715882"/>
    <s v="0.9997664093971252"/>
  </r>
  <r>
    <s v="Loups"/>
    <d v="2023-11-19T00:00:00"/>
    <s v="10h16"/>
    <s v="Loups, le 19 novembre 2023 à 10h16"/>
    <s v="Loups. Je suis absolument pour toute prise d’arrêtés facilitant la destruction des loups en France. Ils doivent être considéré comme étant des nuisibles."/>
    <s v="Loups. Je suis absolument pour toute prise d’arrêtés facilitant la destruction des loups en France. Ils doivent être considéré comme étant des nuisibles."/>
    <s v="loup absolument pour prise arrêter facilitant destruction loup considérer nuisible"/>
    <x v="0"/>
    <s v="0.9999905824661255"/>
    <s v="9.360339390696026e-06"/>
  </r>
  <r>
    <s v="Contre l’arrêté et l’abattage des loups"/>
    <d v="2023-11-19T00:00:00"/>
    <s v="10h52"/>
    <s v="Contre l’arrêté et l’abattage des loups, le 19 novembre 2023 à 10h52"/>
    <s v="Contre l’arrêté et l’abattage des loups. Bonjour, Contre l’abattage des loups, utiles à la biodiversité et notre équilibre, puis à la régulation naturelle des sangliers, chevreuils etc… les élevages doivent s’adapter avec cloture et les dégats sur leurs cheptels sont pris en charge. De plus L’abattage ne fera qu’engendrer plus de risques pour les promeneurs, pollution pour les plombs et la venue d’autres loups pour compenser la perte dans la meute. Comme d’habitude la France ne sait rien faire d’autres que de détruire sa faune et flore. Merci les Ministres et Présidents. Les chasseurs ne sont pas les 1ers écologistes de France"/>
    <s v="Contre l’arrêté et l’abattage des loups. Bonjour, Contre l’abattage des loups, utiles à la biodiversité et notre équilibre, puis à la régulation naturelle des sangliers, chevreuils etc… les élevages doivent s’adapter avec clôture et les dégâts sur leurs cheptels sont pris en charge. De plus L’abattage ne fera qu’engendrer plus de risques pour les promeneurs, pollution pour les plombs et la venue d’autres loups pour compenser la perte dans la meute. Comme d’habitude la France ne sait rien faire d’autres que de détruire sa faune et flore. Merci les Ministres et Présidents. Les chasseurs ne sont pas les 1ers écologistes de France"/>
    <s v="contre arrêté abattage loup bonjour contre abattage loup utile biodiversité équilibre régulation naturel sanglier chevreuil élevage adapter clôture dégât cheptel pris charge abattage faire engendrer risque pour promeneur pollution pour plomb venue loup pour compenser perte meute habitude rien faire détruire faune flore ministre président chasseur 1ers écologiste"/>
    <x v="1"/>
    <s v="4.172231456323061e-06"/>
    <s v="0.9999958276748657"/>
  </r>
  <r>
    <s v="Contre"/>
    <d v="2023-11-19T00:00:00"/>
    <s v="11h02"/>
    <s v="Contre, le 19 novembre 2023 à 11h02"/>
    <s v="Contre. La dérogation à une règle établie sur la base d’éléments scientifiques pertinents ne devrait être possible que quand l’application de la règle entre en contradiction avec sa finalité. Ce n’est pas la cas ici. La protection du loup s’inscrit dans le cadre de la protection de la biodiversité nécessaire à un retour vers l’équilibre de tout le vivant (il est bon de noter ici que la situation que nous vivons actuellement, où environ NOMBRE des mammifères vivant sur Terre sont issu de l’élevage et seulement NOMBRE sont des animaux sauvage, ne constitue pas un équilibre souhaitable pour le vivant ). Déroger à cette règle pour protéger une activité nefaste pour l’environnement et la biodiversité est une aberration car cela a l’effet exactement opposé à celui visé par la règle en question. Je suis donc évidemment et logiquement contre."/>
    <s v="Contre. La dérogation à une règle établie sur la base d’éléments scientifiques pertinents ne devrait être possible que quand l’application de la règle entre en contradiction avec sa finalité. Ce n’est pas la cas ici. La protection du loup s’inscrit dans le cadre de la protection de la biodiversité nécessaire à un retour vers l’équilibre de tout le vivant (il est bon de noter ici que la situation que nous vivons actuellement, où environ NOMBRE des mammifères vivant sur Terre sont issu de l’élevage et seulement NOMBRE sont des animaux sauvage, ne constitue pas un équilibre souhaitable pour le vivant ). Déroger à cette règle pour protéger une activité néfaste pour l’environnement et la biodiversité est une aberration car cela a l’effet exactement opposé à celui visé par la règle en question. Je suis donc évidemment et logiquement contre."/>
    <s v="contre dérogation règle établir base élément scientifique pertinent devoir application règle contradiction finalité cas ici protection loup inscrit cadre protection biodiversité nécessaire équilibre vivant bon noter ici situation vivre actuellement nombre mammifère vivant terrer issu élevage nombre animal sauvage constituer équilibre souhaitable pour vivant déroger règle pour protéger activité néfaste pour environnement biodiversité aberration opposé visé règle question évidemment logiquement contre"/>
    <x v="1"/>
    <s v="0.000199809146579355"/>
    <s v="0.9998002648353577"/>
  </r>
  <r>
    <s v="Avis défavorable !"/>
    <d v="2023-11-19T00:00:00"/>
    <s v="11h10"/>
    <s v="Avis défavorable !, le 19 novembre 2023 à 11h10"/>
    <s v="Avis défavorable !. Non à l’abattage des loups et des animaux sauvages en général. La didacture française actuelle en matière de droit humain et animal commence à me courir sévèrement. Le droit aux générations futures de vivre dans un monde en bonne santé ça vous parle ? Ce gouvernement de vendus aux lobbies qui tue et pollue sans vergogne doit être destitué, il est plus dangereux que les loups. Le peuple a élu des dirigeants pour être entendu et pas des bourreaux pour êtres maltraités. Élu par le peuple et pour le peuple, c’est le principe de démocratie ! Vous nous servez et non l’inverse. Vous n’êtes pas des rois, en avez-vousseulementconscience ? Et si nous mourrons tous vous n’aurez plus de &quot;sujets&quot; ! La démocratie est le pouvoir du peuple, pour le peuple et par le peuple et le peuple ce n’est ni les éleveurs ni les chasseurs ! Il y en a marre que ce soit toujours les mêmes pecnauds arriérés qui soient écoutés. Les scientifiques et les écologues ont l’intelligence nécessaires à contredire tous ces tueurs à 3g d’alcool dans le sang. Stop à cette France de meurtriers excusés par l’état. Les autres français vivent aussi dans ce pays, ils vivent en campagne aussi et ils veulent des animaux dans leurs forêts, ils veulent des forêts et pas du béton, ils veulent pouvoir se balader sans se faire tirer dessus. Voilà ce que veulent les français que vous n’écoutez jamais ! Vous ne respectez pas la démocratie quand la consultation publique s’exprime, vous êtes les pires personnes qui soient. NON À LA CHASSE AU LOUP car sa place dans l’écosystème n’est plus à prouver ou expliquer ! STOP À LA CHASSE ET A LA BANALISATION DU MEURTRE ANIMAL ET HUMAIN CAR OUI, LA CHASSE TUE DES HUMAINS AUSSI ! Et c’est quelqu’un qui vient d’une famille de chasseurs et de pêcheurs qui parle. La tradition quand elle n’a aucune justification positive n’est pas un argument en soit ! Si il y avait plus de forêt dans nos forêts et plus de gibier, les loups ne viendrait pas se nourrir sur les troupeaux quant aux attaques, elles sont souvent perpétrées par des chiens sauvages. Les éleveurs crient au loup parce qu’ils ont des indemnisations, je le tiens d’un éleveur tout comme je sais que beaucoup agriculteurs plantent d’une année sur l’autre seulement ce qui est subventionné par l’état (le blé notamment ). Ces gens ne font même pas ça par amour du métier alors qu’ils aillent faire caissier au Starbucks au lieu de nous les briser avec leurs décisions égoïstes et désastreuses pour l’écosystème !"/>
    <s v="Avis défavorable !. Non à l’abattage des loups et des animaux sauvages en général. La candidature française actuelle en matière de droit humain et animal commence à me courir sévèrement. Le droit aux générations futures de vivre dans un monde en bonne santé ça vous parle ? Ce gouvernement de vendus aux lobbies qui tue et pollue sans vergogne doit être destitué, il est plus dangereux que les loups. Le peuple a élu des dirigeants pour être entendu et pas des bourreaux pour êtres maltraités. Élu par le peuple et pour le peuple, c’est le principe de démocratie ! Vous nous servez et non l’inverse. Vous n’êtes pas des rois, en avez-inconstitutionnellement ? Et si nous mourrons tous vous n’aurez plus de &quot;sujets&quot; ! La démocratie est le pouvoir du peuple, pour le peuple et par le peuple et le peuple ce n’est ni les éleveurs ni les chasseurs ! Il y en a marre que ce soit toujours les mêmes penauds arriérés qui soient écoutés. Les scientifiques et les écologues ont l’intelligence nécessaires à contredire tous ces tueurs à 3g d’alcool dans le sang. Stop à cette France de meurtriers excusés par l’état. Les autres français vivent aussi dans ce pays, ils vivent en campagne aussi et ils veulent des animaux dans leurs forêts, ils veulent des forêts et pas du béton, ils veulent pouvoir se balader sans se faire tirer dessus. Voilà ce que veulent les français que vous n’écoutez jamais ! Vous ne respectez pas la démocratie quand la consultation publique s’exprime, vous êtes les pires personnes qui soient. NON À LA CHASSE AU LOUP car sa place dans l’écosystème n’est plus à prouver ou expliquer ! STOP À LA CHASSE ET A LA BANALISATION DU MEURTRE ANIMAL ET HUMAIN CAR OUI, LA CHASSE TUE DES HUMAINS AUSSI ! Et c’est quelqu’un qui vient d’une famille de chasseurs et de pêcheurs qui parle. La tradition quand elle n’a aucune justification positive n’est pas un argument en soit ! Si il y avait plus de forêt dans nos forêts et plus de gibier, les loups ne viendrait pas se nourrir sur les troupeaux quant aux attaques, elles sont souvent perpétrées par des chiens sauvages. Les éleveurs crient au loup parce qu’ils ont des indemnisations, je le tiens d’un éleveur tout comme je sais que beaucoup agriculteurs plantent d’une année sur l’autre seulement ce qui est subventionné par l’état (le blé notamment ). Ces gens ne font même pas ça par amour du métier alors qu’ils aillent faire caissier au Starbucks au lieu de nous les briser avec leurs décisions égoïstes et désastreuses pour l’écosystème !"/>
    <s v="avis défavorable non abattage loup animal sauvage général candidature français actuel matière droit humain animal commencer courir sévèrement droit génération futur vivre monde bon santé gouvernement vendre lobbies tue polluer vergogne destituer dangereux loup peuple élu dirigeant pour entendu bourreau pour être maltraiter élu peuple pour peuple principe démocratie servir non inverse être roi avoir inconstitutionnellement mourir avoir sujet démocratie pouvoir peuple pour peuple peuple peuple éleveur chasseur marre penaud arriérer être écouter scientifique écologues intelligence nécessaire contredire tueur 3 g alcool sang meurtrier excuser état français vivre pays vivre campagne vouloir animal forêt vouloir forêt béton vouloir pouvoir balader faire tirer vouloir français écouter jamais respecter démocratie consultation public exprimer être pire personne être non chasse loup place écosystème prouver expliquer chasse banalisation meurtre animal humain oui chasse tue humain quelqu’ venir famille chasseur pêcheur tradition aucun justification positif argument forêt forêt gibier loup venir nourrir troupeau attaquer perpétrer chien sauvage éleveur crier loup indemnisation éleveur savoir beaucoup agriculteur planter année subventionner état blé amour métier aller faire caissier starbucks lieu briser décision égoïste désastreux pour écosystème"/>
    <x v="1"/>
    <s v="6.483885499619646e-06"/>
    <s v="0.9999935626983643"/>
  </r>
  <r>
    <s v="Avis défavorable !"/>
    <d v="2023-11-19T00:00:00"/>
    <s v="11h19"/>
    <s v="Avis défavorable !, le 19 novembre 2023 à 11h19"/>
    <s v="Avis défavorable !. Absolument contre l’abattage et la chasse des loups."/>
    <s v="Avis défavorable !. Absolument contre l’abattage et la chasse des loups."/>
    <s v="avis défavorable absolument contre abattage chasse loup"/>
    <x v="1"/>
    <s v="7.8274701081682e-05"/>
    <s v="0.9999216794967651"/>
  </r>
  <r>
    <s v="Avis défavorable "/>
    <d v="2023-11-19T00:00:00"/>
    <s v="16h33"/>
    <s v="Avis défavorable , le 19 novembre 2023 à 16h33"/>
    <s v="Avis défavorable . Il faut aussi penser à la régulation des sangliers et autres que font les loups"/>
    <s v="Avis défavorable . Il faut aussi penser à la régulation des sangliers et autres que font les loups"/>
    <s v="avis défavorable falloir penser régulation sanglier loup"/>
    <x v="0"/>
    <s v="0.9990532994270325"/>
    <s v="0.0009466995252296329"/>
  </r>
  <r>
    <s v="&quot;gestion&quot; du loup en France"/>
    <d v="2023-11-19T00:00:00"/>
    <s v="17h42"/>
    <s v="&quot;gestion&quot; du loup en France, le 19 novembre 2023 à 17h42"/>
    <s v="&quot;gestion&quot; du loup en France. Avis défavorable. Depuis le retour naturel du loup en France, les plans de gestion du loup successifs s’apparentent de plus en plus à des plans de chasse de l’espèce. Tirer des loups sans savoir lesquels sont mis en cause dans des dommages de troupeaux, est contre-productif. Cela empire la situation car les meutes peuvent se déstructurer avec la mort de la femelle ou du mâle dominant, conséquence : plus de prédation de proies &quot;faciles&quot;, c’est à dire les animaux d’élevage. Il existe suffisamment d’études scientifiques à travers le monde menées par des spécialistes pour mettre en place des plans de coexistence Loups-Humains : chiens de protections, clôture et fladry voir modification de la manière de penser l’élevage (de l’intensif vers l’extensif pour les moutons par exemple ). Tant que la politique sera de tuer des loups avec un quota (qui est interprété comme le nombre de loups à abattre à tout prix avant la fin de la saison ), la coexistence sera impossible et des conflits éclateront…. stériles…."/>
    <s v="&quot;gestion&quot; du loup en France. Avis défavorable. Depuis le retour naturel du loup en France, les plans de gestion du loup successifs s’apparentent de plus en plus à des plans de chasse de l’espèce. Tirer des loups sans savoir lesquels sont mis en cause dans des dommages de troupeaux, est contre-productif. Cela empire la situation car les meutes peuvent se déstructurer avec la mort de la femelle ou du mâle dominant, conséquence : plus de prédation de proies &quot;faciles&quot;, c’est à dire les animaux d’élevage. Il existe suffisamment d’études scientifiques à travers le monde menées par des spécialistes pour mettre en place des plans de coexistence Loups-Humains : chiens de protections, clôture et fladry voir modification de la manière de penser l’élevage (de l’intensif vers l’extensif pour les moutons par exemple ). Tant que la politique sera de tuer des loups avec un quota (qui est interprété comme le nombre de loups à abattre à tout prix avant la fin de la saison ), la coexistence sera impossible et des conflits éclateront…. stériles…."/>
    <s v="gestion loup avis défavorable naturel loup plan gestion loup successif apparenter plan chasse espèce tirer loup savoir mis cause dommage troupeau contre-productif empire situation meute déstructurer mort femelle mâle dominant conséquence prédation proie facile animal élevage exister suffisamment étude scientifique travers monde mener spécialiste pour mettre place plan coexistence loup humain chien protection clôture fladry voir modification manière penser élevage intensif extensif pour mouton exemple politique tuer loup quota interpréter nombre loup abattre prix fin saison coexistence impossible conflit éclater stérile"/>
    <x v="1"/>
    <s v="4.200581315672025e-05"/>
    <s v="0.9999580383300781"/>
  </r>
  <r>
    <s v="Favorable "/>
    <d v="2023-11-19T00:00:00"/>
    <s v="18h14"/>
    <s v="Favorable , le 19 novembre 2023 à 18h14"/>
    <s v="Favorable . Favorable au plan de gestion du loup, celui ci doit être réguler si il y a prédation, ou augmentation de la population ."/>
    <s v="Favorable . Favorable au plan de gestion du loup, celui ci doit être réguler si il y a prédation, ou augmentation de la population ."/>
    <s v="favorable favorable plan gestion loup réguler prédation augmentation population"/>
    <x v="0"/>
    <s v="0.999995231628418"/>
    <s v="4.762331627716776e-06"/>
  </r>
  <r>
    <s v="Avis défavorable "/>
    <d v="2023-11-19T00:00:00"/>
    <s v="18h43"/>
    <s v="Avis défavorable , le 19 novembre 2023 à 18h43"/>
    <s v="Avis défavorable . il ne faut pas tirer sur une espèce protégée. On sait au jour d’aujourd’hui protéger les troupeaux et le retour du loup est une bonne chose pour la nature. Hubert Reeves disait en NOMBRE : &quot;Actuellement, l’homme mène une guerre contre la nature, s’il gagne, il est perdu&quot;. Pas question d’alimenter cette guerre"/>
    <s v="Avis défavorable . il ne faut pas tirer sur une espèce protégée. On sait au jour d’aujourd’hui protéger les troupeaux et le retour du loup est une bonne chose pour la nature. Hubert Reeves disait en NOMBRE : &quot;Actuellement, l’homme mène une guerre contre la nature, s’il gagne, il est perdu&quot;. Pas question d’alimenter cette guerre"/>
    <s v="avis défavorable falloir tirer espèce protéger jour aujourd’hui protéger troupeau loup bon chose pour nature hubert reeves dire nombre actuellement homme mener guerre contre nature gagner perdu question alimenter guerre"/>
    <x v="1"/>
    <s v="1.1835122677439358e-05"/>
    <s v="0.9999881982803345"/>
  </r>
  <r>
    <s v="Contre l abattage des loups "/>
    <d v="2023-11-19T00:00:00"/>
    <s v="09h35"/>
    <s v="Contre l abattage des loups , le 19 novembre 2023 à 09h35"/>
    <s v="Contre l abattage des loups . Les agriculteurs bénéficient d aide pour l achat de chiens de protection, la pris zen compte dans leurs charges pour les entrepreneurs individuels des lunettes de vue, des caméras et des fusils. Quant aux gaec le fusil ne peut pas se comptabiliser en tant que chargé. Il y a également la solution de mettre des ânes avec le troupeau. L homme continue son expension sur l environnement et réduit le milieu naturel et donc l habitat des animaux sauvages. La réintroduction du loup dans le parc du Yellowstone a eu de superbes conséquences sur l écosystème. L homme ne cesse de dérégler cet écosystème par son intervention. Arrêtons de prendre partie pour les chasseurs et agriculteurs, il y a un juste milieu à trouver et des solutions peut-être plus coûteuses mais en faveur de l écologie et la biodiversité."/>
    <s v="Contre l abattage des loups . Les agriculteurs bénéficient d aide pour l achat de chiens de protection, la pris zen compte dans leurs charges pour les entrepreneurs individuels des lunettes de vue, des caméras et des fusils. Quant aux grec le fusil ne peut pas se comptabiliser en tant que chargé. Il y a également la solution de mettre des ânes avec le troupeau. L homme continue son extension sur l environnement et réduit le milieu naturel et donc l habitat des animaux sauvages. La réintroduction du loup dans le parc du Yellowstone a eu de superbes conséquences sur l écosystème. L homme ne cesse de dérégler cet écosystème par son intervention. Arrêtons de prendre partie pour les chasseurs et agriculteurs, il y a un juste milieu à trouver et des solutions peut-être plus coûteuses mais en faveur de l écologie et la biodiversité."/>
    <s v="contre l abattage loup agriculteur bénéficier d aide pour l achat chien protection pris zen compte charge pour entrepreneur individuel lunette vue caméra fusil grec fusil comptabiliser chargé solution mettre âne troupeau l homme continuer extension l environnement réduit milieu naturel l habitat animal sauvage réintroduction loup parc yellowstone superbe conséquence l écosystème l homme cesser dérégler écosystème intervention arrêter prendre partie pour chasseur agriculteur milieu trouver solution peut-être coûteux faveur l écologie biodiversité"/>
    <x v="1"/>
    <s v="0.0005014253547415137"/>
    <s v="0.9994986057281494"/>
  </r>
  <r>
    <s v="Avis défavorable "/>
    <d v="2023-11-19T00:00:00"/>
    <s v="12h04"/>
    <s v="Avis défavorable , le 19 novembre 2023 à 12h04"/>
    <s v="Avis défavorable . Avis défavorable"/>
    <s v="Avis défavorable . Avis défavorable"/>
    <s v="avis défavorable avis défavorable"/>
    <x v="1"/>
    <s v="0.4457738399505615"/>
    <s v="0.5542262196540833"/>
  </r>
  <r>
    <s v="Avis défavorable "/>
    <d v="2023-11-19T00:00:00"/>
    <s v="12h57"/>
    <s v="Avis défavorable , le 19 novembre 2023 à 12h57"/>
    <s v="Avis défavorable . Les lobbying du style fédération ovine et autres ne doivent en aucuns cas avoir la possibilité de peser dans la balance. Ce sont des destructeurs de vie sauvage à des fins mercantiles ! Nous n’en voulons plus ou tout du moins, réduire leur pouvoir sur nos écosystèmes déjà fragilisés. Non, nous ne voulons pas de ce décret visant à tuer un peu plus nos possibilités d’avenir !"/>
    <s v="Avis défavorable . Les lobbying du style fédération ovine et autres ne doivent en aucuns cas avoir la possibilité de peser dans la balance. Ce sont des destructeurs de vie sauvage à des fins mercantiles ! Nous n’en voulons plus ou tout du moins, réduire leur pouvoir sur nos écosystèmes déjà fragilisés. Non, nous ne voulons pas de ce décret visant à tuer un peu plus nos possibilités d’avenir !"/>
    <s v="avis défavorable lobbying style fédération ovin aucun cas possibilité peser balance destructeur vie sauvage fin mercantile vouloir réduire pouvoir écosystème fragiliser non vouloir décret viser tuer possibilité avenir"/>
    <x v="1"/>
    <s v="0.00017964989820029587"/>
    <s v="0.9998204112052917"/>
  </r>
  <r>
    <s v="AVIS DEFAVORABLE "/>
    <d v="2023-11-19T00:00:00"/>
    <s v="18h48"/>
    <s v="AVIS DEFAVORABLE , le 19 novembre 2023 à 18h48"/>
    <s v="AVIS DEFAVORABLE .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E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E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s v="AVIS DÉFAVORABLE .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É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É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s v="avis défavorable politique tir révéler inefficace voir contre-productif présente particularité population lupine expansion démographique géographique déroger protection strict espèce éliminer an effectif estimer long terme tir défense totalement contre-productifs pour réduction attaquer animal domestique contribuer expansion espèce déstructuration social éclatement meute chaleur anticiper provoquer femelle suite tir létal pratiquer femelle dominant meute générer report prédation animal élevage recherche proie vulnérable meute amoindrir loup dispersifs grand temps état cesser céder syndicat agricole rétrograder fédération nationale chasseur accompagnant éleveur progressiste non facilité mesure pérenne étude vulnérabilité changement conduite élevage mise place moyen protection projet moyen sûr décourager éleveur faire évoluer pratique injustice pour convaincre époque exister alternative cohabitation raisonner biodiversité mobiliser investir pour mise place moyen protection compte-tenu expansion loup totalement incohérent prélèvement cynégétique grand gibier être constante augmentation département meute installer présence loup territoire devoir accompagner diminution pression chasse proie naturel cerf chevreuil chamois limiter report prédation animal élevage politique tir révéler inefficace voir contre-productif présente particularité population lupine expansion démographique géographique déroger protection strict espèce éliminer an effectif estimer long terme tir défense totalement contre-productifs pour réduction attaquer animal domestique contribuer expansion espèce déstructuration social éclatement meute chaleur anticiper provoquer femelle suite tir létal pratiquer femelle dominant meute générer report prédation animal élevage recherche proie vulnérable meute amoindrir loup dispersifs grand temps état cesser céder syndicat agricole rétrograder fédération nationale chasseur accompagnant éleveur progressiste non facilité mesure pérenne étude vulnérabilité changement conduite élevage mise place moyen protection projet moyen sûr décourager éleveur faire évoluer pratique injustice pour convaincre époque exister alternative cohabitation raisonner biodiversité mobiliser investir pour mise place moyen protection compte-tenu expansion loup totalement incohérent prélèvement cynégétique grand gibier être constante augmentation département meute installer présence loup territoire devoir accompagner diminution pression chasse proie naturel cerf chevreuil chamois limiter report prédation animal élevage"/>
    <x v="1"/>
    <s v="8.808559505268931e-05"/>
    <s v="0.999911904335022"/>
  </r>
  <r>
    <s v="Avis défavorable "/>
    <d v="2023-11-19T00:00:00"/>
    <s v="14h04"/>
    <s v="Avis défavorable , le 19 novembre 2023 à 14h04"/>
    <s v="Avis défavorable . Avis très fortement défavorable !!"/>
    <s v="Avis défavorable . Avis très fortement défavorable !!"/>
    <s v="avis défavorable avis fortement défavorable"/>
    <x v="0"/>
    <s v="0.996994137763977"/>
    <s v="0.003005825914442539"/>
  </r>
  <r>
    <s v="Avis Défavorable "/>
    <d v="2023-11-19T00:00:00"/>
    <s v="14h26"/>
    <s v="Avis Défavorable , le 19 novembre 2023 à 14h26"/>
    <s v="Avis Défavorable . Exterminer ou réguler une espèce n est pas la solution . Juste créer d autres problèmes car vous créer un déséquilibre naturel pour des peu de profits au final au long terme. Le monde actuel est déjà destructeur de ses écosystème . Alors svp arrêtez de détruire la vie pour vos profits ."/>
    <s v="Avis Défavorable . Exterminer ou réguler une espèce n est pas la solution . Juste créer d autres problèmes car vous créer un déséquilibre naturel pour des peu de profits au final au long terme. Le monde actuel est déjà destructeur de ses écosystème . Alors SVP arrêtez de détruire la vie pour vos profits ."/>
    <s v="avis défavorable exterminer réguler espèce ne solution créer d problème créer déséquilibre naturel pour profit final long terme monde actuel destructeur écosystème svp arrêter détruire vie pour profit"/>
    <x v="1"/>
    <s v="0.002810441656038165"/>
    <s v="0.9971895813941956"/>
  </r>
  <r>
    <s v="Avis défavorable "/>
    <d v="2023-11-19T00:00:00"/>
    <s v="14h30"/>
    <s v="Avis défavorable , le 19 novembre 2023 à 14h30"/>
    <s v="Avis défavorable . Avis défavorable, ce n’est pas la solution. Cette mesure est néfaste à la préservation de la biodiversité"/>
    <s v="Avis défavorable . Avis défavorable, ce n’est pas la solution. Cette mesure est néfaste à la préservation de la biodiversité"/>
    <s v="avis défavorable avis défavorable solution mesure néfaste préservation biodiversité"/>
    <x v="1"/>
    <s v="0.0941886454820633"/>
    <s v="0.9058113098144531"/>
  </r>
  <r>
    <s v="Avis défavorable"/>
    <d v="2023-11-19T00:00:00"/>
    <s v="15h07"/>
    <s v="Avis défavorable, le 19 novembre 2023 à 15h07"/>
    <s v="Avis défavorable. Il devient de plus en plus difficile en tant que citoyenne française de savoir comment réagir quand je vois les pouvoirs publics se moquer si délibérément de la biodiversité, du climat et des actions de préservation… j’aimerais qu’on écoute les professionnels de l’environnement sur ces sujets, et les citoyen.ne.s"/>
    <s v="Avis défavorable. Il devient de plus en plus difficile en tant que citoyenne française de savoir comment réagir quand je vois les pouvoirs publics se moquer si délibérément de la biodiversité, du climat et des actions de préservation… j’aimerais qu’on écoute les professionnels de l’environnement sur ces sujets, et les citoyen.ne.s"/>
    <s v="avis défavorable devenir difficile citoyen français savoir réagir voir pouvoir public moquer délibérément biodiversité climat action préservation aimer écoute professionnel environnement sujet citoyen.ne.s"/>
    <x v="1"/>
    <s v="0.05984163656830788"/>
    <s v="0.9401583671569824"/>
  </r>
  <r>
    <s v="AVIS DEFAVORABLE "/>
    <d v="2023-11-19T00:00:00"/>
    <s v="18h49"/>
    <s v="AVIS DEFAVORABLE , le 19 novembre 2023 à 18h49"/>
    <s v="AVIS DEFAVORABLE .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E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s v="AVIS DÉFAVORABLE .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É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s v="avis défavorable politique tir révéler inefficace voir contre-productif présente particularité population lupine expansion démographique géographique déroger protection strict espèce éliminer an effectif estimer long terme tir défense totalement contre-productifs pour réduction attaquer animal domestique contribuer expansion espèce déstructuration social éclatement meute chaleur anticiper provoquer femelle suite tir létal pratiquer femelle dominant meute générer report prédation animal élevage recherche proie vulnérable meute amoindrir loup dispersifs grand temps état cesser céder syndicat agricole rétrograder fédération nationale chasseur accompagnant éleveur progressiste non facilité mesure pérenne étude vulnérabilité changement conduite élevage mise place moyen protection projet moyen sûr décourager éleveur faire évoluer pratique injustice pour convaincre époque exister alternative cohabitation raisonner biodiversité mobiliser investir pour mise place moyen protection compte-tenu expansion loup totalement incohérent prélèvement cynégétique grand gibier être constante augmentation département meute installer présence loup territoire devoir accompagner diminution pression chasse proie naturel cerf chevreuil chamois limiter report prédation animal élevage"/>
    <x v="1"/>
    <s v="8.868239092407748e-05"/>
    <s v="0.9999113082885742"/>
  </r>
  <r>
    <s v="Avis défavorable "/>
    <d v="2023-11-19T00:00:00"/>
    <s v="19h19"/>
    <s v="Avis défavorable , le 19 novembre 2023 à 19h19"/>
    <s v="Avis défavorable . Le loup est une espèce protégée et doit le rester ! Il est un élément essentiel dans la chaîne alimentaire des espèces sauvages. Au jour où notre planète est en grande difficulté, nous devons revoir notre manière de gérer les espaces. La protection des troupeaux Doit être amplifié. Ou la grosseur des troupeaux réduit. Le problème économique rencontre les agriculteurs bien surtout de la viande importée. Et leur perte de chiffre n’a rien à voir avec les attaques de loup. Prenons un exemple Italie, cohabitons avec le loup, et arrêtons de détruire tout ce qui nous fait vivre, avant que nous nous auto détruisions nous-mêmes."/>
    <s v="Avis défavorable . Le loup est une espèce protégée et doit le rester ! Il est un élément essentiel dans la chaîne alimentaire des espèces sauvages. Au jour où notre planète est en grande difficulté, nous devons revoir notre manière de gérer les espaces. La protection des troupeaux Doit être amplifié. Ou la grosseur des troupeaux réduit. Le problème économique rencontre les agriculteurs bien surtout de la viande importée. Et leur perte de chiffre n’a rien à voir avec les attaques de loup. Prenons un exemple Italie, cohabitons avec le loup, et arrêtons de détruire tout ce qui nous fait vivre, avant que nous nous auto détruisions nous-mêmes."/>
    <s v="avis défavorable loup espèce protéger rester élément essentiel chaîne alimentaire espèce sauvage jour planète grand difficulté devoir revoir manière gérer espace protection troupeau amplifié grosseur troupeau réduit problème économique rencontre agriculteur bien viande importer perte chiffre rien voir attaquer loup prendre exemple italie cohabiter loup arrêter détruire vivre auto détruire"/>
    <x v="1"/>
    <s v="4.362634172139224e-06"/>
    <s v="0.9999955892562866"/>
  </r>
  <r>
    <s v="Avis défavorable "/>
    <d v="2023-11-19T00:00:00"/>
    <s v="19h42"/>
    <s v="Avis défavorable , le 19 novembre 2023 à 19h42"/>
    <s v="Avis défavorable . A l’heure de la nécessité absolue de sauver la biodiversité il est fondamental de maintenir la possibilité à cette espèce de vivre en se donnant les moyens humains de lutter contre les problématiques des éleveurs."/>
    <s v="Avis défavorable . A l’heure de la nécessité absolue de sauver la biodiversité il est fondamental de maintenir la possibilité à cette espèce de vivre en se donnant les moyens humains de lutter contre les problématiques des éleveurs."/>
    <s v="avis défavorable heure nécessiter absolu sauver biodiversité fondamental maintenir possibilité espèce vivre donnant moyen humain lutter contre problématique éleveur"/>
    <x v="1"/>
    <s v="0.1522461622953415"/>
    <s v="0.8477538228034973"/>
  </r>
  <r>
    <s v="Necessaire"/>
    <d v="2023-11-19T00:00:00"/>
    <s v="20h46"/>
    <s v="Necessaire, le 19 novembre 2023 à 20h46"/>
    <s v="Necessaire. Le loup est nécessaire a notre biodiversité , cela évitera la reproduction d’espèces dont le loup est le prédateur ! L’élevage doit s’adapter, le loup est naturel notre biodiversité en dépend ! Il faut protéger le loup"/>
    <s v="Nécessaire. Le loup est nécessaire a notre biodiversité , cela évitera la reproduction d’espèces dont le loup est le prédateur ! L’élevage doit s’adapter, le loup est naturel notre biodiversité en dépend ! Il faut protéger le loup"/>
    <s v="nécessaire loup nécessaire biodiversité éviter reproduction espèce loup prédateur élevage adapter loup naturel biodiversité dépendre falloir protéger loup"/>
    <x v="1"/>
    <s v="0.004545309580862522"/>
    <s v="0.9954546689987183"/>
  </r>
  <r>
    <s v="Avis défavorable "/>
    <d v="2023-11-19T00:00:00"/>
    <s v="14h03"/>
    <s v="Avis défavorable , le 19 novembre 2023 à 14h03"/>
    <s v="Avis défavorable . Avis fortement défavorable !!"/>
    <s v="Avis défavorable . Avis fortement défavorable !!"/>
    <s v="avis défavorable avis fortement défavorable"/>
    <x v="0"/>
    <s v="0.999932050704956"/>
    <s v="6.78989163134247e-05"/>
  </r>
  <r>
    <s v="Pour une Coexistence Équilibrée"/>
    <d v="2023-11-19T00:00:00"/>
    <s v="22h49"/>
    <s v="Pour une Coexistence Équilibrée, le 19 novembre 2023 à 22h49"/>
    <s v="Pour une Coexistence Équilibrée. Je souhaiterais mettre en exergue les aspects qui pourraient être améliorés pour favoriser une coexistence harmonieuse et non létale entre les loups et les activités d’élevage : Les modifications à l’article NOMBRE permettant l’augmentation du nombre de tireurs pour les tirs de défense simple pourraient augmenter le risque de destruction de loups. Une approche plus prudente serait de renforcer les mesures préventives non létales avant d’élargir les critères pour les tirs de défense. L’article NOMBRE , qui modifie les conditions d’octroi de certains tirs de défense renforcée, semble faciliter la destruction des loups. Il serait plus constructif de concentrer les efforts sur l’amélioration et le suivi de l’efficacité des mesures de protection des troupeaux pour réduire la prédation. La suppression de l’obligation d’éclairer la cible pour un tir de nuit et la suppression de la limitation de l’usage des caméras thermiques (article NOMBRE ) pourraient entraîner une augmentation des tirs nocturnes, potentiellement plus dangereux pour les loups. Ces points méritent une réévaluation pour assurer une protection effective des loups, tout en adressant les préoccupations des éleveurs de manière équilibrée et durable"/>
    <s v="Pour une Coexistence Équilibrée. Je souhaiterais mettre en exergue les aspects qui pourraient être améliorés pour favoriser une coexistence harmonieuse et non létale entre les loups et les activités d’élevage : Les modifications à l’article NOMBRE permettant l’augmentation du nombre de tireurs pour les tirs de défense simple pourraient augmenter le risque de destruction de loups. Une approche plus prudente serait de renforcer les mesures préventives non létales avant d’élargir les critères pour les tirs de défense. L’article NOMBRE , qui modifie les conditions d’octroi de certains tirs de défense renforcée, semble faciliter la destruction des loups. Il serait plus constructif de concentrer les efforts sur l’amélioration et le suivi de l’efficacité des mesures de protection des troupeaux pour réduire la prédation. La suppression de l’obligation d’éclairer la cible pour un tir de nuit et la suppression de la limitation de l’usage des caméras thermiques (article NOMBRE ) pourraient entraîner une augmentation des tirs nocturnes, potentiellement plus dangereux pour les loups. Ces points méritent une réévaluation pour assurer une protection effective des loups, tout en adressant les préoccupations des éleveurs de manière équilibrée et durable"/>
    <s v="pour coexistence équilibrer souhaiter mettre exergue aspect pouvoir améliorer pour favoriser coexistence harmonieux non létal loup activité élevage modification article nombre permettre augmentation nombre tireur pour tir défense simple pouvoir augmenter risque destruction loup approche prudent renforcer mesure préventif non létal élargir critère pour tir défense article nombre modifier condition octroi tir défense renforcer faciliter destruction loup constructif concentrer effort amélioration suivi efficacité mesure protection troupeau pour réduire prédation suppression obligation éclairer cible pour tir nuit suppression limitation usage caméra thermique article nombre pouvoir entraîner augmentation tir nocturne potentiellement dangereux pour loup point mériter réévaluation pour assurer protection effectif loup adresser préoccupation éleveur manière équilibrer durable"/>
    <x v="1"/>
    <s v="0.004227550700306892"/>
    <s v="0.9957724213600159"/>
  </r>
  <r>
    <s v="Avis défavorable"/>
    <d v="2023-11-19T00:00:00"/>
    <s v="22h47"/>
    <s v="Avis défavorable, le 19 novembre 2023 à 22h47"/>
    <s v="Avis défavorable. Avis fortement défavorable. Les tirs de loup n’ont pas fait preuve de leur efficacité !"/>
    <s v="Avis défavorable. Avis fortement défavorable. Les tirs de loup n’ont pas fait preuve de leur efficacité !"/>
    <s v="avis défavorable avis fortement défavorable tir loup preuve efficacité"/>
    <x v="0"/>
    <s v="0.9999313354492188"/>
    <s v="6.870453944429755e-05"/>
  </r>
  <r>
    <s v="le loup doit vivre"/>
    <d v="2023-11-19T00:00:00"/>
    <s v="21h27"/>
    <s v="le loup doit vivre, le 19 novembre 2023 à 21h27"/>
    <s v="le loup doit vivre. Le loup est protégé, et les tirs ont déjà à maintes reprises prouvés leur inefficacité, c’est à l’homme de s’adapter, et c’est possible sans détruire les espèces, soyez courageux et cessez de subir les lobbys de l’élevage et de la chasse, et protégez les loups !"/>
    <s v="le loup doit vivre. Le loup est protégé, et les tirs ont déjà à maintes reprises prouvés leur inefficacité, c’est à l’homme de s’adapter, et c’est possible sans détruire les espèces, soyez courageux et cessez de subir les lobbys de l’élevage et de la chasse, et protégez les loups !"/>
    <s v="loup vivre loup protéger tir maint reprise prouver inefficacité homme adapter détruire espèce être courageux cesser subir lobby élevage chasse protéger loup"/>
    <x v="1"/>
    <s v="3.9116628613555804e-05"/>
    <s v="0.9999608993530273"/>
  </r>
  <r>
    <s v="Stop au mensonge "/>
    <m/>
    <s v="14h16"/>
    <s v="Stop au mensonge , le 1er décembre 2023 à 14h16"/>
    <s v="Stop au mensonge . Je suis absolument contre ce projet qui confirme que la France est incapable de gérer le retour du loup comme le font l’Espagne et l’Italie. Il faut absolument arrêter de tout céder à la démagogie de certains lobby d’éleveurs largement dédommagés du peu de prélèvements que fait le loup dans les troupeaux. Quant aux chasseurs il est urgent qu’ils acceptent un vrai régulateur et qu’ils cessent les engrainages pour attirer les sangliers afin d’avoir de la viande à commercialiser,avec l’aval de lO.n.f…. L’immense majorité des citoyens est pour le retour du loup , les chasseurs représentent à peine un pour cent de la population….. Arrêtez de faire ch…le peuple et allez jouer aux boules."/>
    <s v="Stop au mensonge . Je suis absolument contre ce projet qui confirme que la France est incapable de gérer le retour du loup comme le font l’Espagne et l’Italie. Il faut absolument arrêter de tout céder à la démagogie de certains lobby d’éleveurs largement dédommagés du peu de prélèvements que fait le loup dans les troupeaux. Quant aux chasseurs il est urgent qu’ils acceptent un vrai régulateur et qu’ils cessent les en grainages pour attirer les sangliers afin d’avoir de la viande à commercialiser,avec l’aval de lO.n.f…. L’immense majorité des citoyens est pour le retour du loup , les chasseurs représentent à peine un pour cent de la population….. Arrêtez de faire ch…le peuple et allez jouer aux boules."/>
    <s v="mensonge absolument contre projet confirmer incapable gérer loup espagne italie falloir absolument arrêter céder démagogie lobby éleveur largement dédommager prélèvement loup troupeau chasseur urgent accepter vrai régulateur cesser grainages pour attirer sanglier viande commercialiser aval lo.n.f immense majorité citoyen pour loup chasseur représenter peiner pour population arrêter faire ch peuple aller jouer boule"/>
    <x v="1"/>
    <s v="0.0007854297291487455"/>
    <s v="0.9992145299911499"/>
  </r>
  <r>
    <s v="Contre ce projet  -  Ecrit le 1 décembre 2023"/>
    <m/>
    <s v="14h17"/>
    <s v="Contre ce projet  -  Ecrit le 1 décembre 2023, le 1er décembre 2023 à 14h17"/>
    <s v="Contre ce projet - Ecrit le NOMBRE décembre NOMBRE . - En France nous n’avions déjà par réussi à régler le problème de la rage voici plusieurs 10e d’années, malgré les abattages massifs de renards. Les allemands nous ont donné gratuitement des capsules de vaccins anti-rabiques à mettre dans des têtes de poulets et à larguer par hélicoptère. Cela a très bien fonctionné, plus de rage ! Merci les allemands. - Maintenant c’est la présence des loups qui dérange. Les loups sont capables de réguler l’écosystème mieux que tous les chasseurs. Les loups mangent des marcassins (jeunes sangliers ), des chevreuils, des cerfs biches en trop grand nombre dans certaines régions. - TOUS nos pays voisins arrivent parfaitement à cohabiter avec les loups (et les ours ), pourquoi pas en France ???…"/>
    <s v="Contre ce projet - Écrit le NOMBRE décembre NOMBRE . - En France nous n’avions déjà par réussi à régler le problème de la rage voici plusieurs 1re d’années, malgré les abattages massifs de renards. Les allemands nous ont donné gratuitement des capsules de vaccins anti-rabiques à mettre dans des têtes de poulets et à larguer par hélicoptère. Cela a très bien fonctionné, plus de rage ! Merci les allemands. - Maintenant c’est la présence des loups qui dérange. Les loups sont capables de réguler l’écosystème mieux que tous les chasseurs. Les loups mangent des marcassins (jeunes sangliers ), des chevreuils, des cerfs biches en trop grand nombre dans certaines régions. - TOUS nos pays voisins arrivent parfaitement à cohabiter avec les loups (et les ours ), pourquoi pas en France ???…"/>
    <s v="contre projet écrit nombre décembre nombre avions réussir régler problème rage 1re année abattage massif renard allemand donné gratuitement capsule vaccin anti-rabiques mettre tête poulet larguer hélicoptère bien fonctionner rage allemand présence loup déranger loup capable réguler écosystème mieux chasseur loup manger marcassin jeune sanglier chevreuil cerf bicher trop grand nombre région pays voisin arriver parfaitement cohabiter loup ours"/>
    <x v="1"/>
    <s v="0.010294863022863865"/>
    <s v="0.9897051453590393"/>
  </r>
  <r>
    <s v="Non à la destruction des loups."/>
    <m/>
    <s v="10h21"/>
    <s v="Non à la destruction des loups., le 1er décembre 2023 à 10h21"/>
    <s v="Non à la destruction des loups.. Cet animal est utile pour la nature, c’est à nous de réfléchir pour protéger les troupeaux de leurs attaques, l’abattage systématique et la plus simple et certainement la plus bête des solutions. Si nos responsables sont incapables de proposer des solutions plus raisonnables, alors changeons de responsables pour en nommer de plus intelligents…"/>
    <s v="Non à la destruction des loups.. Cet animal est utile pour la nature, c’est à nous de réfléchir pour protéger les troupeaux de leurs attaques, l’abattage systématique et la plus simple et certainement la plus bête des solutions. Si nos responsables sont incapables de proposer des solutions plus raisonnables, alors changeons de responsables pour en nommer de plus intelligents…"/>
    <s v="non destruction loup animal utile pour nature réfléchir pour protéger troupeau attaquer abattage systématique simple certainement bête solution responsable incapable proposer solution raisonnable changer responsable pour nommer intelligent"/>
    <x v="1"/>
    <s v="0.0001398110034642741"/>
    <s v="0.9998601675033569"/>
  </r>
  <r>
    <s v="Non au projet"/>
    <m/>
    <s v="19h17"/>
    <s v="Non au projet, le 1er décembre 2023 à 19h17"/>
    <s v="Non au projet. Il semble que le respect de la nature, de la biodiversité, des espèces protégées sont reléguées derrière des craintes individuelles et la mauvaise prise en compte sociétale de l’intérêt des élevages agricoles. Aussi, avant de modifier les règles de chasse et de destruction d’individus, il semble bien plus urgent de définir scientifiquement ce qu’est un bon équilibre pour la nature et ensuite d’apporter aux éleveurs des solutions concrètes, sécurisantes et financièrement confortables. L’observation de terrain de toutes les parties prenantes me semblent être un préalable à toute décision. Donnons du sens à nos actions et à nos objectifs dans un échange gagnant-gagnant. Non à cet arrêté, et pour une réflexion vraie."/>
    <s v="Non au projet. Il semble que le respect de la nature, de la biodiversité, des espèces protégées sont reléguées derrière des craintes individuelles et la mauvaise prise en compte sociétale de l’intérêt des élevages agricoles. Aussi, avant de modifier les règles de chasse et de destruction d’individus, il semble bien plus urgent de définir scientifiquement ce qu’est un bon équilibre pour la nature et ensuite d’apporter aux éleveurs des solutions concrètes, sécurisantes et financièrement confortables. L’observation de terrain de toutes les parties prenantes me semblent être un préalable à toute décision. Donnons du sens à nos actions et à nos objectifs dans un échange gagnant-gagnant. Non à cet arrêté, et pour une réflexion vraie."/>
    <s v="non projet respect nature biodiversité espèce protéger relégué craindre individuel mauvais prise compte sociétal intérêt élevage agricole modifier règle chasse destruction individu bien urgent définir scientifiquement bon équilibre pour nature ensuite apporter éleveur solution concret sécurisantes financièrement confortable observation terrain partie prenant décision donner sens action objectif échange gagnant gagnant non arrêté pour réflexion vrai"/>
    <x v="1"/>
    <s v="1.3323264283826575e-05"/>
    <s v="0.9999866485595703"/>
  </r>
  <r>
    <s v="Avis défavorable aux dérogations permettant les tirs de loups."/>
    <m/>
    <s v="19h17"/>
    <s v="Avis défavorable aux dérogations permettant les tirs de loups., le 1er décembre 2023 à 19h17"/>
    <s v="Avis défavorable aux dérogations permettant les tirs de loups.. La France a toujours mené une guerre à l’égard du loup allant jusqu’à le détruire, une honte ! Des loups recommencent à vivre un peu et on veut les détruire à nouveau ! Apprenons à vivre avec, d’autres pays font avec. Les loups font partie de la nature et ils ont le droit d’y vivre tout comme d’autres animaux déclaré nuisibles par l’homme intransigeant à leurs égard. N’est-ce pas nous qui sommes les pires ennemis de la nature ? Changeons de regard et d’attitude."/>
    <s v="Avis défavorable aux dérogations permettant les tirs de loups.. La France a toujours mené une guerre à l’égard du loup allant jusqu’à le détruire, une honte ! Des loups recommencent à vivre un peu et on veut les détruire à nouveau ! Apprenons à vivre avec, d’autres pays font avec. Les loups font partie de la nature et ils ont le droit d’y vivre tout comme d’autres animaux déclaré nuisibles par l’homme intransigeant à leurs égard. N’estce pas nous qui sommes les pires ennemis de la nature ? Changeons de regard et d’attitude."/>
    <s v="avis défavorable dérogation permettre tir loup mener guerre égard loup allant jusqu’ détruire honte loup recommencer vivre vouloir détruire apprendre vivre pays loup partie nature droit vivre animal déclaré nuisible homme intransigeant égard estce sommes pire ennemi nature changer regard attitude"/>
    <x v="1"/>
    <s v="0.00038774253334850073"/>
    <s v="0.9996122717857361"/>
  </r>
  <r>
    <s v="Projet d’arrêté fixant les conditions et limites dans lesquelles des dérogations aux interdictions de destruction peuvent être accordées par les préfets concernant le loup (Canis lupus)"/>
    <m/>
    <s v="10h23"/>
    <s v="Projet d’arrêté fixant les conditions et limites dans lesquelles des dérogations aux interdictions de destruction peuvent être accordées par les préfets concernant le loup (Canis lupus), le 1er décembre 2023 à 10h23"/>
    <s v="Projet d’arrêté fixant les conditions et limites dans lesquelles des dérogations aux interdictions de destruction peuvent être accordées par les préfets concernant le loup (Canis lupus ). qui va vérifier le bien fondé de ces dérogations ? elles vont être l’occasion de toutes sortes de pressions politiques. Je suis opposée à cet arrêté"/>
    <s v="Projet d’arrêté fixant les conditions et limites dans lesquelles des dérogations aux interdictions de destruction peuvent être accordées par les préfets concernant le loup (Canis lupus ). qui va vérifier le bien fondé de ces dérogations ? elles vont être l’occasion de toutes sortes de pressions politiques. Je suis opposée à cet arrêté"/>
    <s v="projet arrêté fixer condition limite dérogation interdiction destruction accorder préfet loup canis lupus vérifier bien fondé dérogation occasion sorte pression politique opposer arrêté"/>
    <x v="1"/>
    <s v="4.633738353732042e-05"/>
    <s v="0.9999536275863647"/>
  </r>
  <r>
    <s v="AVIS DÉFAVORABLE"/>
    <m/>
    <s v="19h19"/>
    <s v="AVIS DÉFAVORABLE, le 1er décembre 2023 à 19h19"/>
    <s v="AVIS DÉFAVORABLE. NON AUX TIRS DU LOUP !!!!"/>
    <s v="AVIS DÉFAVORABLE. NON AUX TIRS DU LOUP !!!!"/>
    <s v="avis défavorable non tir loup"/>
    <x v="1"/>
    <s v="0.11379808187484741"/>
    <s v="0.8862018585205078"/>
  </r>
  <r>
    <s v="Non aux tirs du loup"/>
    <m/>
    <s v="19h22"/>
    <s v="Non aux tirs du loup, le 1er décembre 2023 à 19h22"/>
    <s v="Non aux tirs du loup. Oui à une meilleur protection des troupeaux"/>
    <s v="Non aux tirs du loup. Oui à une meilleur protection des troupeaux"/>
    <s v="non tir loup oui meilleur protection troupeau"/>
    <x v="1"/>
    <s v="0.061933375895023346"/>
    <s v="0.9380666017532349"/>
  </r>
  <r>
    <s v="Avis défavorable "/>
    <m/>
    <s v="12h28"/>
    <s v="Avis défavorable , le 1er décembre 2023 à 12h28"/>
    <s v="Avis défavorable . Après avoir réintroduit le loup, nous allons de nouveau le faire disparaitre… Au détriment de qui ? Au final, de nous, de la biodiversité… Je suis atterrée de ces lois en dépit du bon sens et je suis fondamentalement contre."/>
    <s v="Avis défavorable . Après avoir réintroduit le loup, nous allons de nouveau le faire disparaitre… Au détriment de qui ? Au final, de nous, de la biodiversité… Je suis atterrée de ces lois en dépit du bon sens et je suis fondamentalement contre."/>
    <s v="avis défavorable réintroduire loup faire disparaitre détriment final biodiversité atterrer loi dépit bon sens fondamentalement contre"/>
    <x v="1"/>
    <s v="0.001779777929186821"/>
    <s v="0.9982202649116516"/>
  </r>
  <r>
    <s v="Non aux dérogations pour tuer des loups !"/>
    <m/>
    <s v="19h25"/>
    <s v="Non aux dérogations pour tuer des loups !, le 1er décembre 2023 à 19h25"/>
    <s v="Non aux dérogations pour tuer des loups !. Le loup, comme tout animal sauvage, a son rôle à jouer dans la nature. Il est un régulateur naturel d’autres espèces, tels que les chevreuils par exemple. En plus il ne laisse pas de plomb dans la nature, du plastique, ou d’autres pollutions ….. Des études scientifiques ont déjà été réalisées à maintes reprises. Le fait d’abattre un loup disperse la meute, ce qui au final, oblige les loups dispersés et seuls à se rabattre sur les proies &quot;faciles&quot;, c’est-à-dire les animaux domestiqués que nous voulons élever sans beaucoup de contraintes. Des solutions de protection des troupeaux existent, il suffirait de les utiliser et les développer ! que sont devenues les bergeries de montagne et les bergers ……? Il est grand temps d’agir pour la protection de la biodiversité et donc de toute espèce sauvage, car chacune a un rôle à jouer, en étant un maillon (donc indispensable ! ) de la chaine alimentaire. Le législateur devrait plutôt nous aider à changer de regard, que l’on agisse enfin pour une cohabitation avec les autres espèces sauvages, et non proposer la destruction aveugle d’une espèce (aucune analyse n’existe sur un bénéfice quelconque de tirs létaux sur les loups vis-à-vis des troupeaux )."/>
    <s v="Non aux dérogations pour tuer des loups !. Le loup, comme tout animal sauvage, a son rôle à jouer dans la nature. Il est un régulateur naturel d’autres espèces, tels que les chevreuils par exemple. En plus il ne laisse pas de plomb dans la nature, du plastique, ou d’autres pollutions ….. Des études scientifiques ont déjà été réalisées à maintes reprises. Le fait d’abattre un loup disperse la meute, ce qui au final, oblige les loups dispersés et seuls à se rabattre sur les proies &quot;faciles&quot;, c’est-à-dire les animaux domestiqués que nous voulons élever sans beaucoup de contraintes. Des solutions de protection des troupeaux existent, il suffirait de les utiliser et les développer ! que sont devenues les bergeries de montagne et les bergers ……? Il est grand temps d’agir pour la protection de la biodiversité et donc de toute espèce sauvage, car chacune a un rôle à jouer, en étant un maillon (donc indispensable ! ) de la chaine alimentaire. Le législateur devrait plutôt nous aider à changer de regard, que l’on agisse enfin pour une cohabitation avec les autres espèces sauvages, et non proposer la destruction aveugle d’une espèce (aucune analyse n’existe sur un bénéfice quelconque de tirs létaux sur les loups vis-à-vis des troupeaux )."/>
    <s v="non dérogation pour tuer loup loup animal sauvage rôle jouer nature régulateur naturel espèce chevreuil exemple laisse plomb nature plastique pollution étude scientifique été réaliser maint reprise abattre loup disperser meute final obliger loup disperser rabattre proie facile animal domestiquer vouloir élever beaucoup contrainte solution protection troupeau exister suffire utiliser développer devenir bergerie montagne berger grand temps agir pour protection biodiversité espèce sauvage rôle jouer maillon indispensable chaine alimentaire législateur devoir aider changer regard agir pour cohabitation espèce sauvage non proposer destruction aveugle espèce aucun analyse exister bénéfice tir létal loup vis-à-vis troupeau"/>
    <x v="1"/>
    <s v="0.00012638562475331128"/>
    <s v="0.9998736381530762"/>
  </r>
  <r>
    <s v="pas de dérogation"/>
    <m/>
    <s v="19h12"/>
    <s v="pas de dérogation, le 1er décembre 2023 à 19h12"/>
    <s v="pas de dérogation. La population des loups en France reste minime, qu’est-ce qu’un peu plus de NOMBRE individus sur un territoire comme la France? Ils jouent un rôle important pour la biodiversité (par exemple en régulant les population d’ongulés qui créent des dommages aux jeunes plantations d’arbres ). Par ailleurs une dérogation dans la protection d’une espèce vulnérable crée un précédent fâcheux qui pourra être réitéré pour d’autres espèces. Je me positionne donc contre cet arrêté."/>
    <s v="pas de dérogation. La population des loups en France reste minime, qu’estce qu’un peu plus de NOMBRE individus sur un territoire comme la France? Ils jouent un rôle important pour la biodiversité (par exemple en régulant les population d’ongulés qui créent des dommages aux jeunes plantations d’arbres ). Par ailleurs une dérogation dans la protection d’une espèce vulnérable crée un précédent fâcheux qui pourra être réitéré pour d’autres espèces. Je me positionne donc contre cet arrêté."/>
    <s v="dérogation population loup minime estce nombre individu territoire jouer rôle important pour biodiversité exemple réguler population ongulé créer dommage jeune plantation arbre ailleurs dérogation protection espèce vulnérable créer précédent fâcheux pouvoir réitérer pour espèce positionner contre arrêté"/>
    <x v="0"/>
    <s v="0.6073262691497803"/>
    <s v="0.39267367124557495"/>
  </r>
  <r>
    <s v="avis favorable"/>
    <m/>
    <s v="19h09"/>
    <s v="avis favorable, le 1er décembre 2023 à 19h09"/>
    <s v="avis favorable. Il faut reguler le loup pour preserver nos bergers,nos alpages entretenues grace aux moutons et pour que l’on puisse garder aussi une belle et riche faune sauvage"/>
    <s v="avis favorable. Il faut réguler le loup pour préserver nos bergers,nos alpages entretenues grâce aux moutons et pour que l’on puisse garder aussi une belle et riche faune sauvage"/>
    <s v="avis favorable falloir réguler loup pour préserver berger alpage entretenir grâce mouton pour pouvoir garder beau riche faune sauvage"/>
    <x v="0"/>
    <s v="0.9999980926513672"/>
    <s v="1.8980227878273581e-06"/>
  </r>
  <r>
    <s v="Avis défavorable"/>
    <m/>
    <s v="19h05"/>
    <s v="Avis défavorable, le 1er décembre 2023 à 19h05"/>
    <s v="Avis défavorable. A ce jour, aucune étude n’a prouvé que l’abattage des loups a fait baisser les attaques de troupeaux. Il est nécessaire d’évaluer ces tirs, leur efficacité et leurs effets négatifs sur la stabilité d’une meute. L’effarouchement n’est toujours pas une exigence préalable au tir létal. Les tirs de défense sont déconnectés des dommages : les éleveurs dès lors qu’ils protègent leurs troupeaux peuvent obtenir une autorisation de tirs même s’ils n’ont jamais été attaqués ! Les tirs de prélèvement continuent à être autorisés, véritable chasse aux loups qui n’assure pas la défense des troupeaux mais consistent à tirer à tout prix un ou plusieurs loups, responsables ou non, des dommages allégués. Il faut favoriser des solutions expérimentées dans des parcs nationaux comme la mise en place de brigade d’aides-bergers qui a permis de réduire de façon importante le niveau de dommages aux troupeaux. On doit développer auprès des populations concernées la connaissance sur l’écologie et la biologie du loup, confirmer son rôle fondamental dans les écosystèmes, notamment dans la limitation des dégâts forestiers et agricoles par les ongulés sauvages. Des mesures visant à introduire une régulation de la population lupine française en contradiction avec le droit communautaire et national, constituent un non-sens en terme de conservation de l’espèce encore fragile et vulnérable. Il est urgent que la France change de regard sur la faune sauvage et que nos politiques réalisent que la biodiversité est essentielle à l’équilibre de nos écosystèmes."/>
    <s v="Avis défavorable. A ce jour, aucune étude n’a prouvé que l’abattage des loups a fait baisser les attaques de troupeaux. Il est nécessaire d’évaluer ces tirs, leur efficacité et leurs effets négatifs sur la stabilité d’une meute. L’effarouchement n’est toujours pas une exigence préalable au tir létal. Les tirs de défense sont déconnectés des dommages : les éleveurs dès lors qu’ils protègent leurs troupeaux peuvent obtenir une autorisation de tirs même s’ils n’ont jamais été attaqués ! Les tirs de prélèvement continuent à être autorisés, véritable chasse aux loups qui n’assure pas la défense des troupeaux mais consistent à tirer à tout prix un ou plusieurs loups, responsables ou non, des dommages allégués. Il faut favoriser des solutions expérimentées dans des parcs nationaux comme la mise en place de brigade d’aides-bergers qui a permis de réduire de façon importante le niveau de dommages aux troupeaux. On doit développer auprès des populations concernées la connaissance sur l’écologie et la biologie du loup, confirmer son rôle fondamental dans les écosystèmes, notamment dans la limitation des dégâts forestiers et agricoles par les ongulés sauvages. Des mesures visant à introduire une régulation de la population lupine française en contradiction avec le droit communautaire et national, constituent un non-sens en terme de conservation de l’espèce encore fragile et vulnérable. Il est urgent que la France change de regard sur la faune sauvage et que nos politiques réalisent que la biodiversité est essentielle à l’équilibre de nos écosystèmes."/>
    <s v="avis défavorable jour aucun étude prouver abattage loup baisser attaquer troupeau nécessaire évaluer tir efficacité effet négatif stabilité meute effarouchement exigence tir létal tir défense déconnecter dommage éleveur protéger troupeau obtenir autorisation tir jamais été attaquer tir prélèvement continuer autoriser véritable chasse loup assurer défense troupeau consister tirer prix loup responsable non dommage alléguer falloir favoriser solution expérimenter parc national mise place brigade aider berger permis réduire important niveau dommage troupeau développer auprès population concerner connaissance écologie biologie loup confirmer rôle fondamental écosystème limitation dégât forestier agricole ongulé sauvage mesure viser introduire régulation population lupine français contradiction droit communautaire national constituer non-sens terme conservation espèce fragile vulnérable urgent change regard faune sauvage politique réaliser biodiversité essentiel équilibre écosystème"/>
    <x v="1"/>
    <s v="4.209869530313881e-06"/>
    <s v="0.9999958276748657"/>
  </r>
  <r>
    <s v="AVIS DEFAVORABLE - Non aux tirs de loups qui n’ont jamais montré leur efficacité"/>
    <m/>
    <s v="19h05"/>
    <s v="AVIS DEFAVORABLE - Non aux tirs de loups qui n’ont jamais montré leur efficacité, le 1er décembre 2023 à 19h05"/>
    <s v="AVIS DEFAVORABLE - Non aux tirs de loups qui n’ont jamais montré leur efficacité. Je suis contre la généralisation et à la facilitation des autorisations de tirs, qui n’ont jamais montré leur efficacité voire aggravent le problème en déstructurant les meutes. Seuls des moyens de protection adaptés ont montré leur efficacité pour réduire les attaques."/>
    <s v="AVIS DÉFAVORABLE - Non aux tirs de loups qui n’ont jamais montré leur efficacité. Je suis contre la généralisation et à la facilitation des autorisations de tirs, qui n’ont jamais montré leur efficacité voire aggravent le problème en déstructurant les meutes. Seuls des moyens de protection adaptés ont montré leur efficacité pour réduire les attaques."/>
    <s v="avis défavorable non tir loup jamais montrer efficacité contre généralisation facilitation autorisation tir jamais montrer efficacité voire aggraver problème déstructurer meute moyen protection adapter montrer efficacité pour réduire attaquer"/>
    <x v="1"/>
    <s v="0.00011821968655567616"/>
    <s v="0.9998817443847656"/>
  </r>
  <r>
    <s v="non au nouveau PNA sur le loup"/>
    <m/>
    <s v="14h16"/>
    <s v="non au nouveau PNA sur le loup, le 1er décembre 2023 à 14h16"/>
    <s v="non au nouveau PNA sur le loup. Le loup est une espèce protégée par la Convention de Berne de NOMBRE et la directive habitats de NOMBRE . Avec ce nouveau plan, qui vise à limiter au maximum la présence du loup dans son aire de répartition naturelle, il ne s’agit plus de cohabiter mais d’accélérer la destruction d’une espèce protégée. Ce nouveau PNA ne mentionne que les aspects négatifs de la présence du loup, sans tenir compte de son apport dans l’équilibre des écosystèmes naturels. Et il n’établit aucun bilan des actions engagées lors du précédent plan. Le Conseil National de Protection de la Nature a émis un avis négatif. Or aucune modification n’a été introduite pour tenir compte des critiques de cette instance scientifique."/>
    <s v="non au nouveau PNA sur le loup. Le loup est une espèce protégée par la Convention de Berne de NOMBRE et la directive habitats de NOMBRE . Avec ce nouveau plan, qui vise à limiter au maximum la présence du loup dans son aire de répartition naturelle, il ne s’agit plus de cohabiter mais d’accélérer la destruction d’une espèce protégée. Ce nouveau PNA ne mentionne que les aspects négatifs de la présence du loup, sans tenir compte de son apport dans l’équilibre des écosystèmes naturels. Et il n’établit aucun bilan des actions engagées lors du précédent plan. Le Conseil National de Protection de la Nature a émis un avis négatif. Or aucune modification n’a été introduite pour tenir compte des critiques de cette instance scientifique."/>
    <s v="non pna loup loup espèce protéger convention berne nombre directive habitat nombre plan viser limiter maximum présence loup aire répartition naturel agir cohabiter accélérer destruction espèce protéger pna mentionner aspect négatif présence loup compte apport équilibre écosystème naturel établir aucun bilan action engager précédent plan conseil national protection nature émettre avis négatif aucun modification été introduire pour compte critique instance scientifique"/>
    <x v="1"/>
    <s v="5.180604603083339e-06"/>
    <s v="0.9999948740005493"/>
  </r>
  <r>
    <s v="NON AU MASSACRE DES LOUPS - DES SOLUTIONS EXISTENT"/>
    <m/>
    <s v="16h19"/>
    <s v="NON AU MASSACRE DES LOUPS - DES SOLUTIONS EXISTENT, le 1er décembre 2023 à 16h19"/>
    <s v="NON AU MASSACRE DES LOUPS - DES SOLUTIONS EXISTENT. Arrêtons nous les humains de massacrer tout ce qui nous dérange. Des solutions existent pour cohabiter. L’association FERUS en a fait la démonstration encore cet été avec le plan PASTORALOUP. Programme associatif de soutien au pastoralisme en zones à loups Pendant une ou plusieurs semaines, venez dormir auprès d’un troupeau de brebis, participer à la surveillance de jour, aider un berger aux tâches quotidiennes, participer à un chantier de parc… et ainsi favoriser la cohabitation entre les activités pastorales et le loup en France (Alpes ). https: _URL_ benevolat pastoraloup Et cela fonctionne. Que le gouvernement verse des aides aux éleveurs et bergers pour les aider à s’équiper et non pour les dédommager pour les bêtes tuées."/>
    <s v="NON AU MASSACRE DES LOUPS - DES SOLUTIONS EXISTENT. Arrêtons nous les humains de massacrer tout ce qui nous dérange. Des solutions existent pour cohabiter. L’association FERUS en a fait la démonstration encore cet été avec le plan PASTORALOUP. Programme associatif de soutien au pastoralisme en zones à loups Pendant une ou plusieurs semaines, venez dormir auprès d’un troupeau de brebis, participer à la surveillance de jour, aider un berger aux tâches quotidiennes, participer à un chantier de parc… et ainsi favoriser la cohabitation entre les activités pastorales et le loup en France (Alpes ). https: _URL_ bénévolat pastoraloup Et cela fonctionne. Que le gouvernement verse des aides aux éleveurs et bergers pour les aider à s’équiper et non pour les dédommager pour les bêtes tuées."/>
    <s v="non massacre loup solution exister arrêter humain massacrer déranger solution exister pour cohabiter association ferus démonstration été plan pastoraloup programme associatif soutien pastoralisme zone loup semaine venir dormir auprès troupeau brebis participer surveillance jour aider berger tâcher quotidien participer chantier parc favoriser cohabitation activité pastoral loup alpes https url bénévolat pastoraloup fonctionner gouvernement verse aider éleveur berger pour aider équiper non pour dédommager pour bête tuer"/>
    <x v="1"/>
    <s v="0.004177512135356665"/>
    <s v="0.9958224296569824"/>
  </r>
  <r>
    <s v="L’abattage n’est pas la solution ! "/>
    <m/>
    <s v="16h26"/>
    <s v="L’abattage n’est pas la solution ! , le 1er décembre 2023 à 16h26"/>
    <s v="L’abattage n’est pas la solution ! . Complètement défavorable, on ne transige pas avec les espèces protégées ! Pourquoi vouloir abattre des loups, sous de nombreux prétextes, dont celui qu’ils sont trop nombreux ! C’est un comble, d’avoir œuvré pendant des années pour qu’ils reviennent dans nos territoires, et désormais de vouloir le réguler (un mot qui parle bien aux chasseurs et à leurs grands amis qui nous gouvernent ). La présence du loup est un excellent indicateur de la qualité biologique d’un écosystèmes, et eux se chargeront très bien de &quot;réguler&quot; le nombre parfois trop importants de grands mammifères (merci les relâchés hein ) Pour ce qui est de l’élevage, effectivement il y a des dommages, mais en prenant les mesures nécessaires, en utilisant les aides de l’état, et en étant avec son troupeau, sans le laisser sans surveillance ou uniquement avec les chiens, on limite clairement les risques. Et si on cessait de morceler les territoires, afin de laisser de la place aux loups et à leurs proies, peut-être viendraient ils moins à proximité des hommes…"/>
    <s v="L’abattage n’est pas la solution ! . Complètement défavorable, on ne transige pas avec les espèces protégées ! Pourquoi vouloir abattre des loups, sous de nombreux prétextes, dont celui qu’ils sont trop nombreux ! C’est un comble, d’avoir œuvré pendant des années pour qu’ils reviennent dans nos territoires, et désormais de vouloir le réguler (un mot qui parle bien aux chasseurs et à leurs grands amis qui nous gouvernent ). La présence du loup est un excellent indicateur de la qualité biologique d’un écosystèmes, et eux se chargeront très bien de &quot;réguler&quot; le nombre parfois trop importants de grands mammifères (merci les relâchés hein ) Pour ce qui est de l’élevage, effectivement il y a des dommages, mais en prenant les mesures nécessaires, en utilisant les aides de l’état, et en étant avec son troupeau, sans le laisser sans surveillance ou uniquement avec les chiens, on limite clairement les risques. Et si on cessait de morceler les territoires, afin de laisser de la place aux loups et à leurs proies, peut-être viendraient ils moins à proximité des hommes…"/>
    <s v="abattage solution complètement défavorable transiger espèce protéger vouloir abattre loup prétexte trop comble œuvré année pour revenir territoire vouloir réguler mot bien chasseur grand ami gouverner présence loup excellent indicateur qualité biologique écosystème charger bien réguler nombre trop important grand mammifère relâcher hein pour élevage effectivement dommage prenant mesure nécessaire utiliser aider état troupeau surveillance uniquement chien limite clairement risque cesser morceler territoire place loup proie peut-être venir proximité homme"/>
    <x v="1"/>
    <s v="0.0018018673872575164"/>
    <s v="0.9981982111930847"/>
  </r>
  <r>
    <s v="Conditions destruction loups"/>
    <m/>
    <s v="19h24"/>
    <s v="Conditions destruction loups, le 1er décembre 2023 à 19h24"/>
    <s v="Conditions destruction loups. Le loup est une espèce strictement protégée au niveau international et européen, ainsi qu’en France où il figure dans la liste des mammifères protégés (arrête du NOMBRE .07 ) Non aux tirs sur les loups. Mettons en place de vraies solutions pour aider les éleveurs à protéger leurs troupeaux. Inspirons nous des pratiques mises en œuvre dans d’autres pays, car les loups ne sont pas qu’en France ! Les tirs sur les loups ne pas une solution viable et ont des impacts qui pourraient être pires que la solution. Aucune évaluation n’a été conduite sur la pertinence de tels tirs, sur leur efficacité, leur efficience et leurs impacts. Commençons par là avant de multiplier les dérogations à l’interdiction des tirs contre les loups"/>
    <s v="Conditions destruction loups. Le loup est une espèce strictement protégée au niveau international et européen, ainsi qu’en France où il figure dans la liste des mammifères protégés (arrête du NOMBRE .07 ) Non aux tirs sur les loups. Mettons en place de vraies solutions pour aider les éleveurs à protéger leurs troupeaux. Inspirons nous des pratiques mises en œuvre dans d’autres pays, car les loups ne sont pas qu’en France ! Les tirs sur les loups ne pas une solution viable et ont des impacts qui pourraient être pires que la solution. Aucune évaluation n’a été conduite sur la pertinence de tels tirs, sur leur efficacité, leur efficience et leurs impacts. Commençons par là avant de multiplier les dérogations à l’interdiction des tirs contre les loups"/>
    <s v="condition destruction loup loup espèce strictement protéger niveau international européen figurer liste mammifère protéger arrêter nombre .07 non tir loup mettre place vrai solution pour aider éleveur protéger troupeau inspirer pratique mises œuvre pays loup tir loup solution viable impact pouvoir pire solution aucun évaluation été conduite pertinence tir efficacité efficience impact commencer multiplier dérogation interdiction tir contre loup"/>
    <x v="1"/>
    <s v="0.0007031382410787046"/>
    <s v="0.9992967844009399"/>
  </r>
  <r>
    <s v="Non à ce projet "/>
    <m/>
    <s v="14h05"/>
    <s v="Non à ce projet , le 1er décembre 2023 à 14h05"/>
    <s v="Non à ce projet . Absolument contre ce projet de simplification d’abattage de loups. Le loup n’a pas été réintroduit en France, il est revenu tout seul dans notre pays."/>
    <s v="Non à ce projet . Absolument contre ce projet de simplification d’abattage de loups. Le loup n’a pas été réintroduit en France, il est revenu tout seul dans notre pays."/>
    <s v="non projet absolument contre projet simplification abattage loup loup été réintroduire revenu pays"/>
    <x v="1"/>
    <s v="1.8133113144358504e-06"/>
    <s v="0.9999982118606567"/>
  </r>
  <r>
    <s v="Contre"/>
    <m/>
    <s v="12h14"/>
    <s v="Contre, le 1er décembre 2023 à 12h14"/>
    <s v="Contre. Avec quels mots ou phrases la France se définirait elle aujourd’hui ? Moyen Âge, armes à feux, destruction du vivant, non respect des avis aux consultations publiques, imposition de lois, imposition de mesures liées à la chasse malgré le taux de NOMBRE de citoyens anti chasse, destruction d’espèces protégées (et j’en passe ) ? Ou souhaitez-vous aujourd’hui rendre fiers vos citoyens, fiers de leur gouvernement qui prend des mesures réfléchies, souples, et non en proie à des lobbys bien trop puissants ? Souhaitez-vous montrer l’exemple, suivre les trajectoires de nos voisins italiens et espagnols concernant leur cohabitation avec les grands prédateurs, tenir vos engagements en matière d’environnement et pour une fois écouter les conseils de spécialistes du sujet qui affirment que globalement les tirs ne sont pas la solution ? Merci de votre écoute, merci de votre humanité, respectons notre Terre qui nous accueille et nous fait vivre. Arrêtons de la détruire au profit d’une poignée d’entre nous… Si des agents lisent les avis sur cette consultation, alors merci de votre lecture."/>
    <s v="Contre. Avec quels mots ou phrases la France se définirait elle aujourd’hui ? Moyen Âge, armes à feux, destruction du vivant, non respect des avis aux consultations publiques, imposition de lois, imposition de mesures liées à la chasse malgré le taux de NOMBRE de citoyens anti chasse, destruction d’espèces protégées (et j’en passe ) ? Ou souhaitezvous aujourd’hui rendre fiers vos citoyens, fiers de leur gouvernement qui prend des mesures réfléchies, souples, et non en proie à des lobbys bien trop puissants ? Souhaitezvous montrer l’exemple, suivre les trajectoires de nos voisins italiens et espagnols concernant leur cohabitation avec les grands prédateurs, tenir vos engagements en matière d’environnement et pour une fois écouter les conseils de spécialistes du sujet qui affirment que globalement les tirs ne sont pas la solution ? Merci de votre écoute, merci de votre humanité, respectons notre Terre qui nous accueille et nous fait vivre. Arrêtons de la détruire au profit d’une poignée d’entre nous… Si des agents lisent les avis sur cette consultation, alors merci de votre lecture."/>
    <s v="contre mot phrase définir aujourd’hui moyen âge arme feu destruction vivant non respect avis consultation public imposition loi imposition mesure lier chasse taux nombre citoyen anti chasse destruction espèce protéger passe souhaitezvous aujourd’hui fier citoyen fier gouvernement prendre mesure réfléchir souple non proie lobby bien trop puissant souhaitezvous montrer exemple trajectoire voisin italien espagnol cohabitation grand prédateur engagement matière environnement pour fois écouter conseil spécialiste sujet affirmer globalement tir solution écoute humanité respecter terrer accueillir vivre arrêter détruire profit poignée agent lire avis consultation lecture"/>
    <x v="1"/>
    <s v="3.781308623729274e-05"/>
    <s v="0.9999622106552124"/>
  </r>
  <r>
    <s v="OPPOSITION à ce projet d’arrêté"/>
    <m/>
    <s v="14h05"/>
    <s v="OPPOSITION à ce projet d’arrêté, le 1er décembre 2023 à 14h05"/>
    <s v="OPPOSITION à ce projet d’arrêté. Malgré un précédent arrêté, de nombreux tirs illégaux sont exercés, et cette méthode est souvent largement privilégiée à d’autres méthodes qui pourraient être également utilisées avec un impact moindre sur les loups. Si un arrêté encore plus laxiste est voté, tel que celui proposé, quelles vont être les conséquences sur les populations de loups, espèce STRICTEMENT PROTEGEE dont la destruction est proscrite d’après la loi…."/>
    <s v="OPPOSITION à ce projet d’arrêté. Malgré un précédent arrêté, de nombreux tirs illégaux sont exercés, et cette méthode est souvent largement privilégiée à d’autres méthodes qui pourraient être également utilisées avec un impact moindre sur les loups. Si un arrêté encore plus laxiste est voté, tel que celui proposé, quelles vont être les conséquences sur les populations de loups, espèce STRICTEMENT PROTÉGÉE dont la destruction est proscrite d’après la loi…."/>
    <s v="opposition projet arrêté précédent arrêté tir illégal exercer méthode largement privilégié méthode pouvoir utiliser impact moindre loup arrêté laxiste voter proposer conséquence population loup espèce strictement protéger destruction proscrit loi"/>
    <x v="1"/>
    <s v="0.07732342928647995"/>
    <s v="0.9226765632629395"/>
  </r>
  <r>
    <s v="AVIS DEFAVORABLE"/>
    <m/>
    <s v="12h30"/>
    <s v="AVIS DEFAVORABLE, le 1er décembre 2023 à 12h30"/>
    <s v="AVIS DEFAVORABLE. Le loup est et doit rester une espèce intégralement protégée. Il participe ainsi naturellement à la régularion des ongulés et suidés. Il y a beaucoup trop d’ovins en France, cela nuit à la biodiversité à cause de la surpaturation en montagne notamment. De plus il y a trop de subsides."/>
    <s v="AVIS DÉFAVORABLE. Le loup est et doit rester une espèce intégralement protégée. Il participe ainsi naturellement à la régulation des ongulés et suidés. Il y a beaucoup trop d’ovins en France, cela nuit à la biodiversité à cause de la sursaturation en montagne notamment. De plus il y a trop de subsides."/>
    <s v="avis défavorable loup rester espèce intégralement protéger participe naturellement régulation ongulé suidés beaucoup trop ovin nuit biodiversité cause sursaturation montagne trop subside"/>
    <x v="1"/>
    <s v="0.00027146944194100797"/>
    <s v="0.9997285008430481"/>
  </r>
  <r>
    <s v="Avis défavorable "/>
    <m/>
    <s v="13h49"/>
    <s v="Avis défavorable , le 1er décembre 2023 à 13h49"/>
    <s v="Avis défavorable . Je suis défavorable à ce plan qui l’autorise les tirs de défense non seulement en l’absence d’attaque, mais aussi en l’absence de toute mesure de protection. Ce plan vise de toute évidence à empêcher l’expansion du loup et de ce fait porté atteinte a l’équilibre de nos écosystèmes"/>
    <s v="Avis défavorable . Je suis défavorable à ce plan qui l’autorise les tirs de défense non seulement en l’absence d’attaque, mais aussi en l’absence de toute mesure de protection. Ce plan vise de toute évidence à empêcher l’expansion du loup et de ce fait porté atteinte a l’équilibre de nos écosystèmes"/>
    <s v="avis défavorable défavorable plan autoriser tir défense non absence attaquer absence mesure protection plan viser évidence empêcher expansion loup porté atteinte équilibre écosystème"/>
    <x v="1"/>
    <s v="2.4377299268962815e-05"/>
    <s v="0.9999756813049316"/>
  </r>
  <r>
    <s v="Je suis contre, avis défavorable"/>
    <m/>
    <s v="13h50"/>
    <s v="Je suis contre, avis défavorable, le 1er décembre 2023 à 13h50"/>
    <s v="Je suis contre, avis défavorable. Plus de mesure de protection pour les éleveurs oui"/>
    <s v="Je suis contre, avis défavorable. Plus de mesure de protection pour les éleveurs oui"/>
    <s v="contre avis défavorable mesure protection pour éleveur oui"/>
    <x v="1"/>
    <s v="1.5808169337105937e-05"/>
    <s v="0.9999841451644897"/>
  </r>
  <r>
    <s v="Avis défavorable projet décret pour tuer une espèce protégée."/>
    <m/>
    <s v="13h51"/>
    <s v="Avis défavorable projet décret pour tuer une espèce protégée., le 1er décembre 2023 à 13h51"/>
    <s v="Avis défavorable projet décret pour tuer une espèce protégée.. Un scandale et une aberration que ce projet de décret. On ne tire pas et on ne tue pas une espèce protégée. Il existe d’autres moyens bien plus adaptés pour une cohabitation réussie. C’est NON pour ce projet de décret. Merci de prendre en compte ces vives et saines réactions défavorables à ce projet destructeur du vivant."/>
    <s v="Avis défavorable projet décret pour tuer une espèce protégée.. Un scandale et une aberration que ce projet de décret. On ne tire pas et on ne tue pas une espèce protégée. Il existe d’autres moyens bien plus adaptés pour une cohabitation réussie. C’est NON pour ce projet de décret. Merci de prendre en compte ces vives et saines réactions défavorables à ce projet destructeur du vivant."/>
    <s v="avis défavorable projet décret pour tuer espèce protéger scandale aberration projet décret tire tue espèce protéger exister moyen bien adapter pour cohabitation réussir non pour projet décret prendre compte vive sain réaction défavorable projet destructeur vivant"/>
    <x v="1"/>
    <s v="3.2466855373058934e-06"/>
    <s v="0.9999967813491821"/>
  </r>
  <r>
    <s v="Non au Plan national d’actions 2024-2029 sur le loup en l’état"/>
    <m/>
    <s v="13h52"/>
    <s v="Non au Plan national d’actions 2024-2029 sur le loup en l’état, le 1er décembre 2023 à 13h52"/>
    <s v="Non au Plan national d’actions NOMBRE - NOMBRE sur le loup en l’état. Absence de RETEX sur le PNA précédent, vision systématiquement défavorable au loup, mépris des conventions européennes et internationales, ignorance des comités scientifiques : ce plan est une injure à la biodiversité. Quand nos représentants politiques prendront ils enfin la mesure de l’urgence de la situation écologique et des bénéfices d’une biodiversité retrouvée ? Merci pour votre attention."/>
    <s v="Non au Plan national d’actions NOMBRE - NOMBRE sur le loup en l’état. Absence de TEXTURE sur le PNA précédent, vision systématiquement défavorable au loup, mépris des conventions européennes et internationales, ignorance des comités scientifiques : ce plan est une injure à la biodiversité. Quand nos représentants politiques prendront ils enfin la mesure de l’urgence de la situation écologique et des bénéfices d’une biodiversité retrouvée ? Merci pour votre attention."/>
    <s v="non plan national action nombre nombre loup état absence texture pna précédent vision systématiquement défavorable loup mépris convention européen international ignorance comité scientifique plan injure biodiversité représentant politique prendre mesure urgence situation écologique bénéfice biodiversité retrouver pour attention"/>
    <x v="1"/>
    <s v="0.0030617627780884504"/>
    <s v="0.9969382286071777"/>
  </r>
  <r>
    <s v="Totalement contre ce projet"/>
    <m/>
    <s v="13h53"/>
    <s v="Totalement contre ce projet, le 1er décembre 2023 à 13h53"/>
    <s v="Totalement contre ce projet. De quel droit l’homme se permet de tuer éradiquer d’autres espèces vivantes. Il faut apprendre à vivre ensemble, la planète est à tout le monde. Quand diriez vous si d’autres espèces avait le pouvoir de réguler la population humaine…"/>
    <s v="Totalement contre ce projet. De quel droit l’homme se permet de tuer éradiquer d’autres espèces vivantes. Il faut apprendre à vivre ensemble, la planète est à tout le monde. Quand diriez vous si d’autres espèces avait le pouvoir de réguler la population humaine…"/>
    <s v="totalement contre projet droit homme tuer éradiquer espèce vivant falloir apprendre vivre ensemble planète monde dire espèce pouvoir réguler population humain"/>
    <x v="1"/>
    <s v="1.4118767467152793e-05"/>
    <s v="0.999985933303833"/>
  </r>
  <r>
    <s v="Défavorable au PNA"/>
    <m/>
    <s v="13h56"/>
    <s v="Défavorable au PNA, le 1er décembre 2023 à 13h56"/>
    <s v="Défavorable au PNA. Le loup est une espèce strictement protégée dont on doit encadrer la cohabitation avec l’homme et ses activités. L’avis négatif du CNPN est totalement ignoré : quid de la place donnée à l’avis des scientifiques en France dans notre réglementation ? Les travaux du Groupe National Loup ne sont pas non plus pris en compte. Le PNA proposé est biaisé et insuffisant notamment au regard des seuls impacts négatifs des loups qui y sont mentionnées, les bénéfices écologiques en sont totalement exclus. Peut on enfin adopter une approche objective, critique et scientifique quand il s’agit de réglementer la protection de la faune sauvage et la préservation de la biodiversité ?"/>
    <s v="Défavorable au PNA. Le loup est une espèce strictement protégée dont on doit encadrer la cohabitation avec l’homme et ses activités. L’avis négatif du CNPN est totalement ignoré : quid de la place donnée à l’avis des scientifiques en France dans notre réglementation ? Les travaux du Groupe National Loup ne sont pas non plus pris en compte. Le PNA proposé est biaisé et insuffisant notamment au regard des seuls impacts négatifs des loups qui y sont mentionnées, les bénéfices écologiques en sont totalement exclus. Peut on enfin adopter une approche objective, critique et scientifique quand il s’agit de réglementer la protection de la faune sauvage et la préservation de la biodiversité ?"/>
    <s v="défavorable pna loup espèce strictement protéger encadrer cohabitation homme activité avis négatif cnpn totalement ignorer quid place donnée avis scientifique réglementation travail groupe national loup non pris compte pna proposer biaiser insuffisant regard impact négatif loup mentionner bénéfice écologique totalement exclure adopter approche objectif critique scientifique agir réglementer protection faune sauvage préservation biodiversité"/>
    <x v="1"/>
    <s v="2.7131301976623945e-05"/>
    <s v="0.9999728202819824"/>
  </r>
  <r>
    <s v="Contre ce projet"/>
    <m/>
    <s v="13h57"/>
    <s v="Contre ce projet, le 1er décembre 2023 à 13h57"/>
    <s v="Contre ce projet. De quel droit? la loi du plus fort, c’est ça ? La planète est à tout le monde, et tout le monde y a sa place, il faut apprendre à vivre ensemble. Que diriez vous si une autre espèce avait le pouvoir de réguler la population humaine."/>
    <s v="Contre ce projet. De quel droit? la loi du plus fort, c’est ça ? La planète est à tout le monde, et tout le monde y a sa place, il faut apprendre à vivre ensemble. Que diriez vous si une autre espèce avait le pouvoir de réguler la population humaine."/>
    <s v="contre projet droit loi fort planète monde monde place falloir apprendre vivre ensemble dire espèce pouvoir réguler population humain"/>
    <x v="1"/>
    <s v="1.3825842870573979e-05"/>
    <s v="0.9999861717224121"/>
  </r>
  <r>
    <s v="Les loups doivent être protégés "/>
    <m/>
    <s v="13h58"/>
    <s v="Les loups doivent être protégés , le 1er décembre 2023 à 13h58"/>
    <s v="Les loups doivent être protégés . Il est indigne pour un pays comme la France de tuer des loups. Ces animaux font partie de notre patrimoine et doivent être protégés."/>
    <s v="Les loups doivent être protégés . Il est indigne pour un pays comme la France de tuer des loups. Ces animaux font partie de notre patrimoine et doivent être protégés."/>
    <s v="loup protéger indigne pour pays tuer loup animal partie patrimoine protéger"/>
    <x v="0"/>
    <s v="0.999853253364563"/>
    <s v="0.00014678036677651107"/>
  </r>
  <r>
    <s v="avis défavorable"/>
    <m/>
    <s v="12h07"/>
    <s v="avis défavorable, le 1er décembre 2023 à 12h07"/>
    <s v="avis défavorable. Ce nouvel arrêté est fait pour faciliter l’éradication du loup et non pour protéger le bétail et prévenir des attaques dans le respect de la protection de l’espèce."/>
    <s v="avis défavorable. Ce nouvel arrêté est fait pour faciliter l’éradication du loup et non pour protéger le bétail et prévenir des attaques dans le respect de la protection de l’espèce."/>
    <s v="avis défavorable nouveau arrêté pour faciliter éradication loup non pour protéger bétail prévenir attaquer respect protection espèce"/>
    <x v="1"/>
    <s v="1.82672192750033e-05"/>
    <s v="0.9999817609786987"/>
  </r>
  <r>
    <s v="AVIS DÉFAVORABLE "/>
    <m/>
    <s v="12h05"/>
    <s v="AVIS DÉFAVORABLE , le 1er décembre 2023 à 12h05"/>
    <s v="AVIS DÉFAVORABLE . Je m’oppose à ce projet d’arrêté. Rien ne peut justifier des tirs d’une espèce protégée. Les loups contribuent à la régulation de l’écosystème. Il faut travailler à la cohabitation et mieux protéger les troupeaux. Le loup est de retour et doit vivre sur notre territoire commun pour longtemps. NON AUX TIRS !"/>
    <s v="AVIS DÉFAVORABLE . Je m’oppose à ce projet d’arrêté. Rien ne peut justifier des tirs d’une espèce protégée. Les loups contribuent à la régulation de l’écosystème. Il faut travailler à la cohabitation et mieux protéger les troupeaux. Le loup est de retour et doit vivre sur notre territoire commun pour longtemps. NON AUX TIRS !"/>
    <s v="avis défavorable opposer projet arrêté rien justifier tir espèce protéger loup contribuer régulation écosystème falloir travailler cohabitation mieux protéger troupeau loup vivre territoire commun pour non tir"/>
    <x v="1"/>
    <s v="3.8121479519759305e-06"/>
    <s v="0.9999961853027344"/>
  </r>
  <r>
    <s v="TIRS D’ABATAGE DANS LES MEUTES DE LOUP"/>
    <m/>
    <s v="12h02"/>
    <s v="TIRS D’ABATAGE DANS LES MEUTES DE LOUP, le 1er décembre 2023 à 12h02"/>
    <s v="TIRS D’ABATAGE DANS LES MEUTES DE LOUP. Bonjour monsieur,madame, J’ai soixante-cinq ans est je ne peux pas dire que l’avenir est devant moi,mais je veux espérer encore en une vraie prise de conscience humaine vis à vis de la biodiversité que des millions d’années ont construite.Lorsqu’on écoute les études scientifiques faites sur la destruction d’une espèce dans un milieux ,on apprend que toutes les espèces ont un rôle à jouer dans celui-ci et que la disparition de l’une d’elles entraine des dégâts parfois irréparables et la prolifération des autres. Le loup fait partie de notre milieu forestier,il régule les populations de sangliers et de chevreuils causant des dégâts dans les cultures,que les chasseurs seuls ne peuvent juguler.Toujours d’après des études,abattre un individu dans la meute et si plus est il est adulte dominant, la meute en sera affaibli dans son efficacité pour la chasse au gros gibier et dans son rôle d’éducation aux plus jeunes.Il est donc nécessaire d’avoir des meutes de plusieurs individus pour encourager cette espèce à chasser du gibier plutôt que de se servir à&quot; l’hypermarché que lui offre l’humain avec ses troupeaux énormes,peu combatifs, mal surveillés, et dont de nombreuses bêtes finiront dans vos assiettes après un bref séjour de bonheur en estive et de la maltraitance avant l’abatage. En conclusion ,je suis suis contre la politique de tir dans les meutes de loups,pour que ce mammifère joue son rôle sur notre belle planète qui n’en a plus pour longtemps grâce à cet autre mammifère l’humain. FB"/>
    <s v="TIRS D’ABATAGE DANS LES MEUTES DE LOUP. Bonjour monsieur,madame, J’ai soixante-cinq ans est je ne peux pas dire que l’avenir est devant moi,mais je veux espérer encore en une vraie prise de conscience humaine vis à vis de la biodiversité que des millions d’années ont construite.Lorsqu’on écoute les études scientifiques faites sur la destruction d’une espèce dans un milieux ,on apprend que toutes les espèces ont un rôle à jouer dans celui-ci et que la disparition de l’une d’elles entraine des dégâts parfois irréparables et la prolifération des autres. Le loup fait partie de notre milieu forestier,il régule les populations de sangliers et de chevreuils causant des dégâts dans les cultures,que les chasseurs seuls ne peuvent juguler.Toujours d’après des études,abattre un individu dans la meute et si plus est il est adulte dominant, la meute en sera affaibli dans son efficacité pour la chasse au gros gibier et dans son rôle d’éducation aux plus jeunes.Il est donc nécessaire d’avoir des meutes de plusieurs individus pour encourager cette espèce à chasser du gibier plutôt que de se servir à&quot; l’hypermarché que lui offre l’humain avec ses troupeaux énormes,peu combatifs, mal surveillés, et dont de nombreuses bêtes finiront dans vos assiettes après un bref séjour de bonheur en estive et de la maltraitance avant l’abatage. En conclusion ,je suis suis contre la politique de tir dans les meutes de loups,pour que ce mammifère joue son rôle sur notre belle planète qui n’en a plus pour longtemps grâce à cet autre mammifère l’humain. F"/>
    <s v="tir abatage meute loup bonjour monsieur madame soixante-cinq an avenir vouloir espérer vrai prise conscience humain vis vis biodiversité million année construire lorsqu’ écoute étude scientifique fait destruction espèce milieu apprendre espèce rôle jouer disparition entraine dégât irréparable prolifération loup partie milieu forestier régule population sanglier chevreuil causant dégât culture chasseur juguler étude abattre individu meute adulte dominant meute affaibli efficacité pour chasse gros gibier rôle éducation jeune nécessaire meute individu pour encourager espèce chasser gibier servir hypermarché offre humain troupeau énorme combatif mal surveiller bête finir assiette bref séjour bonheur estive maltraitance abatage conclusion contre politique tir meute loup pour mammifère joue rôle beau planète pour grâce mammifère humain f"/>
    <x v="1"/>
    <s v="2.1393352653831244e-05"/>
    <s v="0.9999786615371704"/>
  </r>
  <r>
    <s v="Non à cette modification."/>
    <m/>
    <s v="11h59"/>
    <s v="Non à cette modification., le 1er décembre 2023 à 11h59"/>
    <s v="Non à cette modification.. Avis defavorable. L’homme et les institutions doivent mettre en place les dispositifs non létals et apprendre à cohabiter. Les solutions existent mais effectivement c’est moins contraignant et ça coûte moins cher de tuer … S.Perrier"/>
    <s v="Non à cette modification.. Avis défavorable. L’homme et les institutions doivent mettre en place les dispositifs non létale et apprendre à cohabiter. Les solutions existent mais effectivement c’est moins contraignant et ça coûte moins cher de tuer … S. Perrier"/>
    <s v="non modification avis défavorable homme institution mettre place dispositif non létal apprendre cohabiter solution exister effectivement contraignant coûter cher tuer s. perrier"/>
    <x v="1"/>
    <s v="0.0006614367011934519"/>
    <s v="0.9993385672569275"/>
  </r>
  <r>
    <s v="Avis très défavorable"/>
    <m/>
    <s v="11h58"/>
    <s v="Avis très défavorable, le 1er décembre 2023 à 11h58"/>
    <s v="Avis très défavorable. Si j’ai bien compris, les modifications des règles des tirs de &quot;défense&quot; sont justifiées par l’augmentation des prédations sur les troupeaux effectuées par les loups en NOMBRE - NOMBRE , la cause de cette augmentation étant imputée à l’augmentation de la population lupine, sans proportion, sans qu’on s’interroge sur les autres facteurs pouvant expliquer cette évolution. Pourtant, il est noté une stabilisation des prédations entre NOMBRE et NOMBRE . Avant de modifier les règles sur les tirs, il faut étudier davantage les causes de ces attaques et les moyens de s’en prémunir. La modification proposée aboutit à réguler sans contrôle une population animale strictement protégée, c’est inacceptable."/>
    <s v="Avis très défavorable. Si j’ai bien compris, les modifications des règles des tirs de &quot;défense&quot; sont justifiées par l’augmentation des prédations sur les troupeaux effectuées par les loups en NOMBRE - NOMBRE , la cause de cette augmentation étant imputée à l’augmentation de la population lupine, sans proportion, sans qu’on s’interroge sur les autres facteurs pouvant expliquer cette évolution. Pourtant, il est noté une stabilisation des prédations entre NOMBRE et NOMBRE . Avant de modifier les règles sur les tirs, il faut étudier davantage les causes de ces attaques et les moyens de s’en prémunir. La modification proposée aboutit à réguler sans contrôle une population animale strictement protégée, c’est inacceptable."/>
    <s v="avis défavorable bien modification règle tir défense justifier augmentation prédation troupeau effectuer loup nombre nombre cause augmentation imputer augmentation population lupine proportion interroger facteur pouvoir expliquer évolution pourtant noter stabilisation prédation nombre nombre modifier règle tir falloir étudier davantage cause attaquer moyen prémunir modification proposer aboutir réguler contrôler population animal strictement protéger inacceptable"/>
    <x v="1"/>
    <s v="4.108341454411857e-05"/>
    <s v="0.999958872795105"/>
  </r>
  <r>
    <s v="JE SUIS CONTRE CE PROJET"/>
    <m/>
    <s v="14h05"/>
    <s v="JE SUIS CONTRE CE PROJET, le 1er décembre 2023 à 14h05"/>
    <s v="JE SUIS CONTRE CE PROJET. Le loup fait partie de l’ecosystéme naturel ! arretons de tout réguler, et laissons les équilibre naturels se faire….naturellement"/>
    <s v="JE SUIS CONTRE CE PROJET. Le loup fait partie de l’écosystème naturel ! arrêtons de tout réguler, et laissons les équilibre naturels se surnaturellement"/>
    <s v="contre projet loup partie écosystème naturel arrêter réguler laisser équilibre naturel surnaturellement"/>
    <x v="1"/>
    <s v="0.0276058129966259"/>
    <s v="0.9723941683769226"/>
  </r>
  <r>
    <s v="Avis défavorable"/>
    <m/>
    <s v="11h55"/>
    <s v="Avis défavorable, le 1er décembre 2023 à 11h55"/>
    <s v="Avis défavorable. Le tir de la femelle reproductrice ne doit pas être autorisé sur une espèce qui n’a pas reconquis l’intégralité du territoire"/>
    <s v="Avis défavorable. Le tir de la femelle reproductrice ne doit pas être autorisé sur une espèce qui n’a pas reconquis l’intégralité du territoire"/>
    <s v="avis défavorable tir femelle reproducteur autorisé espèce reconquérir intégralité territoire"/>
    <x v="1"/>
    <s v="4.81328388559632e-05"/>
    <s v="0.9999518394470215"/>
  </r>
  <r>
    <s v="avis défavorable"/>
    <m/>
    <s v="11h53"/>
    <s v="avis défavorable, le 1er décembre 2023 à 11h53"/>
    <s v="avis défavorable. Plan de &quot;régulation&quot; de grande ampleur alors que l’on ne connaît pas l’impact réel des tirs de loups sur l’espèce et sur la protection des troupeaux. Solution politique de facilité sans réels fondements."/>
    <s v="avis défavorable. Plan de &quot;régulation&quot; de grande ampleur alors que l’on ne connaît pas l’impact réel des tirs de loups sur l’espèce et sur la protection des troupeaux. Solution politique de facilité sans réels fondements."/>
    <s v="avis défavorable plan régulation grand ampleur connaître impact réel tir loup espèce protection troupeau solution politique facilité réel fondement"/>
    <x v="1"/>
    <s v="0.0005230371025390923"/>
    <s v="0.999476969242096"/>
  </r>
  <r>
    <s v="Avis très défavorable"/>
    <m/>
    <s v="11h53"/>
    <s v="Avis très défavorable, le 1er décembre 2023 à 11h53"/>
    <s v="Avis très défavorable. Il n’est pas nécessaire de tuer des loups pour protéger les éleveurs. Il existe d’autres moyens qui, avec l’aide de l’Etat, pourrait permettre la cohabitation avec les loups. L’être humain opte toujours par la solution de facilité, éliminer, alors que nous avons un cerveau assez performant pour trouver d’autres alternatives."/>
    <s v="Avis très défavorable. Il n’est pas nécessaire de tuer des loups pour protéger les éleveurs. Il existe d’autres moyens qui, avec l’aide de l’État, pourrait permettre la cohabitation avec les loups. L’être humain opte toujours par la solution de facilité, éliminer, alors que nous avons un cerveau assez performant pour trouver d’autres alternatives."/>
    <s v="avis défavorable nécessaire tuer loup pour protéger éleveur exister moyen aide état permettre cohabitation loup humain opter solution facilité éliminer cerveau performant pour trouver alternative"/>
    <x v="0"/>
    <s v="0.9912996888160706"/>
    <s v="0.008700364269316196"/>
  </r>
  <r>
    <s v="Avis défavorable"/>
    <m/>
    <s v="11h52"/>
    <s v="Avis défavorable, le 1er décembre 2023 à 11h52"/>
    <s v="Avis défavorable. Le loup demeure une espèce protégée. Cet arrêté met en péril le maintien de l’espèce en France et on comprend bien que c’est l’objectif réellement poursuivi…L’élargissement de la possibilité de le détruire (même sans nouvelles attaques ! ) est contraire à nos engagements. Aucune écoute des avis scientifiques, aucune évaluation sérieuse du PNA précédent. On désorganise les meutes en tirant dans le tas plutôt que de mettre les moyens sur des mesures efficaces. Et après on enverra les chasseurs réguler la faune sauvage puisque le loup ne sera plus là pour le faire."/>
    <s v="Avis défavorable. Le loup demeure une espèce protégée. Cet arrêté met en péril le maintien de l’espèce en France et on comprend bien que c’est l’objectif réellement poursuivi…L’élargissement de la possibilité de le détruire (même sans nouvelles attaques ! ) est contraire à nos engagements. Aucune écoute des avis scientifiques, aucune évaluation sérieuse du PNA précédent. On désorganise les meutes en tirant dans le tas plutôt que de mettre les moyens sur des mesures efficaces. Et après on enverra les chasseurs réguler la faune sauvage puisque le loup ne sera plus là pour le faire."/>
    <s v="avis défavorable loup demeure espèce protéger arrêté mettre péril maintien espèce comprendre bien objectif réellement poursuivre élargissement possibilité détruire nouveau attaquer contraire engagement aucun écoute avis scientifique aucun évaluation sérieux pna précédent désorganiser meute tirant tas mettre moyen mesure efficace envoyer chasseur réguler faune sauvage loup pour faire"/>
    <x v="1"/>
    <s v="9.13611802388914e-06"/>
    <s v="0.9999908208847046"/>
  </r>
  <r>
    <s v="Avis défavorable au projet de décret accordant des dérogations pour permettre le tir de loups"/>
    <m/>
    <s v="19h15"/>
    <s v="Avis défavorable au projet de décret accordant des dérogations pour permettre le tir de loups, le 1er décembre 2023 à 19h15"/>
    <s v="Avis défavorable au projet de décret accordant des dérogations pour permettre le tir de loups. Cet arrêté est en contradiction avec le droit communautaire et national et constitue un non-sens en termes de biologie de la conservation. Il faut trouver de vraies solutions pour les éleveurs dont le tir du loup n’en est pas une."/>
    <s v="Avis défavorable au projet de décret accordant des dérogations pour permettre le tir de loups. Cet arrêté est en contradiction avec le droit communautaire et national et constitue un non-sens en termes de biologie de la conservation. Il faut trouver de vraies solutions pour les éleveurs dont le tir du loup n’en est pas une."/>
    <s v="avis défavorable projet décret accorder dérogation pour permettre tir loup arrêté contradiction droit communautaire national constituer non-sens terme biologie conservation falloir trouver vrai solution pour éleveur tir loup"/>
    <x v="1"/>
    <s v="0.032749805599451065"/>
    <s v="0.9672502279281616"/>
  </r>
  <r>
    <s v="Biodiversité "/>
    <m/>
    <s v="12h25"/>
    <s v="Biodiversité , le 1er décembre 2023 à 12h25"/>
    <s v="Biodiversité . Les grands prédateurs comme le loup sont les plus à même de maintenir la vraie biodiversité. De plus avec le loup la régulation de fait gratuitement et sans pollution, contrairement à la chasse qui a besoin de 4x4 et d’énergie fossile"/>
    <s v="Biodiversité . Les grands prédateurs comme le loup sont les plus à même de maintenir la vraie biodiversité. De plus avec le loup la régulation de fait gratuitement et sans pollution, contrairement à la chasse qui a besoin de 4x4 et d’énergie fossile"/>
    <s v="biodiversité grand prédateur loup maintenir vrai biodiversité loup régulation gratuitement pollution contrairement chasse besoin 4x4 énergie fossile"/>
    <x v="1"/>
    <s v="0.0049784560687839985"/>
    <s v="0.9950215816497803"/>
  </r>
  <r>
    <s v="Avis défavorable "/>
    <m/>
    <s v="12h19"/>
    <s v="Avis défavorable , le 1er décembre 2023 à 12h19"/>
    <s v="Avis défavorable . Il n’existe aucune étude montrant le lien entre tir de loup et baisse des prédations. Nous partageons notre territoire avec le loup, il faudrait d’abord massifier les mesures de protection des troupeaux avant de songer à abattre ce grand prédateur qui apporte des services ecosystemiques. Les exemples de nos voisins européens semblent fonctionner."/>
    <s v="Avis défavorable . Il n’existe aucune étude montrant le lien entre tir de loup et baisse des prédations. Nous partageons notre territoire avec le loup, il faudrait d’abord massifier les mesures de protection des troupeaux avant de songer à abattre ce grand prédateur qui apporte des services écosystémiques. Les exemples de nos voisins européens semblent fonctionner."/>
    <s v="avis défavorable exister aucun étude montrer lien tir loup baisse prédation partager territoire loup falloir massifier mesure protection troupeau songer abattre grand prédateur apporter service écosystémiques exemple voisin européen fonctionner"/>
    <x v="1"/>
    <s v="0.0008250321843661368"/>
    <s v="0.9991748929023743"/>
  </r>
  <r>
    <s v="AVIS DEFAVORABLE"/>
    <m/>
    <s v="16h29"/>
    <s v="AVIS DEFAVORABLE, le 1er décembre 2023 à 16h29"/>
    <s v="AVIS DEFAVORABLE. Les tirs sur les loups favorisent la dispersion de ceux-ci. Que lit on ? Il y a un millier de loups en France, NOMBRE millions de personnes en France. Qui pose un problème écologique ? Le loup a sa place, il régule de façon intelligente certaines populations animales en étant présent de façon permanente. Il nous faut vivre avec le sauvage et réapprendre à surveiller les troupeaux, penser que nous ne sommes pas la seule espèce sur terre et que les frontières, les barrières et les exclusions sont un sous produit de la civilisation humaine. Le terme de destruction me répugne, car les loups sont des êtres vivants, pas des choses."/>
    <s v="AVIS DÉFAVORABLE. Les tirs sur les loups favorisent la dispersion de ceux-ci. Que lit on ? Il y a un millier de loups en France, NOMBRE millions de personnes en France. Qui pose un problème écologique ? Le loup a sa place, il régule de façon intelligente certaines populations animales en étant présent de façon permanente. Il nous faut vivre avec le sauvage et réapprendre à surveiller les troupeaux, penser que nous ne sommes pas la seule espèce sur terre et que les frontières, les barrières et les exclusions sont un sous produit de la civilisation humaine. Le terme de destruction me répugne, car les loups sont des êtres vivants, pas des choses."/>
    <s v="avis défavorable tir loup favoriser dispersion lit millier loup nombre million personne pose problème écologique loup place régule intelligent population animal présent permanente falloir vivre sauvage réapprendre surveiller troupeau penser sommes espèce terrer frontière barrière exclusion produit civilisation humain terme destruction répugner loup être vivant chose"/>
    <x v="0"/>
    <s v="0.5426375865936279"/>
    <s v="0.45736247301101685"/>
  </r>
  <r>
    <s v="AVIS DEFAVORABLE"/>
    <m/>
    <s v="12h15"/>
    <s v="AVIS DEFAVORABLE, le 1er décembre 2023 à 12h15"/>
    <s v="AVIS DEFAVORABLE. pourquoi choisir de menacer un animal pour en protéger un autre, le loup est un animal sauvage qui fait partie du patrimoine français, il existe d’autre moyens pour protéger les élevages comme par exemple les chiens particulièrement efficaces en la matière. Arrêtons de chercher la facilité et surtout de continuer de donner des raisons aux chasseurs d’exercer !"/>
    <s v="AVIS DÉFAVORABLE. pourquoi choisir de menacer un animal pour en protéger un autre, le loup est un animal sauvage qui fait partie du patrimoine français, il existe d’autre moyens pour protéger les élevages comme par exemple les chiens particulièrement efficaces en la matière. Arrêtons de chercher la facilité et surtout de continuer de donner des raisons aux chasseurs d’exercer !"/>
    <s v="avis défavorable choisir menacer animal pour protéger loup animal sauvage partie patrimoine français exister moyen pour protéger élevage exemple chien particulièrement efficace matière arrêter chercher facilité continuer donner raison chasseur exercer"/>
    <x v="1"/>
    <s v="8.083463762886822e-05"/>
    <s v="0.9999191761016846"/>
  </r>
  <r>
    <s v="Arrêtés autorisant la destruction du loup"/>
    <m/>
    <s v="12h15"/>
    <s v="Arrêtés autorisant la destruction du loup, le 1er décembre 2023 à 12h15"/>
    <s v="Arrêtés autorisant la destruction du loup. bonjour, il existe d’autres façons plus intelligentes pour permettre la cohabitation des espèces animales et humaines…."/>
    <s v="Arrêtés autorisant la destruction du loup. bonjour, il existe d’autres façons plus intelligentes pour permettre la cohabitation des espèces animales et humaines…."/>
    <s v="arrêter autoriser destruction loup bonjour exister façon intelligent pour permettre cohabitation espèce animal humain"/>
    <x v="1"/>
    <s v="0.003061688970774412"/>
    <s v="0.9969383478164673"/>
  </r>
  <r>
    <s v="Contre"/>
    <m/>
    <s v="12h27"/>
    <s v="Contre, le 1er décembre 2023 à 12h27"/>
    <s v="Contre.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Cette double condition n’est pas remplie."/>
    <s v="Contre.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Cette double condition n’est pas remplie."/>
    <s v="contre dérogation protection espèce prévoir texte pour prévenir dommage important troupeau domestique double condition exister solution satisfaisant opération nuire état conservation population loup double condition remplir"/>
    <x v="1"/>
    <s v="2.4773100903985323e-06"/>
    <s v="0.9999974966049194"/>
  </r>
  <r>
    <s v="Destruction du loup"/>
    <m/>
    <s v="19h14"/>
    <s v="Destruction du loup, le 1er décembre 2023 à 19h14"/>
    <s v="Destruction du loup. Non à la destruction du loup. Tous les animaux ont une utilité et le droit de vivre sur cette planète. La seule espèce nuisible est le chasseur."/>
    <s v="Destruction du loup. Non à la destruction du loup. Tous les animaux ont une utilité et le droit de vivre sur cette planète. La seule espèce nuisible est le chasseur."/>
    <s v="destruction loup non destruction loup animal utilité droit vivre planète espèce nuisible chasseur"/>
    <x v="1"/>
    <s v="4.54358960269019e-05"/>
    <s v="0.9999545812606812"/>
  </r>
  <r>
    <s v="Contre le massacre des loups"/>
    <m/>
    <s v="13h59"/>
    <s v="Contre le massacre des loups, le 1er décembre 2023 à 13h59"/>
    <s v="Contre le massacre des loups. Les loups doivent rester des animaux protégés. Ils viennent tout juste d’être réintroduit en France, ce n’est pas pour leur tirer dessus. Laissons led en paix"/>
    <s v="Contre le massacre des loups. Les loups doivent rester des animaux protégés. Ils viennent tout juste d’être réintroduit en France, ce n’est pas pour leur tirer dessus. Laissons LED en paix"/>
    <s v="contre massacre loup loup rester animal protéger venir réintroduire pour tirer laisser led paix"/>
    <x v="1"/>
    <s v="0.0008651668904349208"/>
    <s v="0.9991348385810852"/>
  </r>
  <r>
    <s v="Contre le meurtre des loups"/>
    <m/>
    <s v="14h00"/>
    <s v="Contre le meurtre des loups, le 1er décembre 2023 à 14h00"/>
    <s v="Contre le meurtre des loups. Stop aux actions menées sans aucun recul sur leurs effets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s v="Contre le meurtre des loups. Stop aux actions menées sans aucun recul sur leurs effets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s v="contre meurtre loup action mener aucun recul effet pna précédent nombre nombre objet évaluation pertinence efficience action engager tirer enseignement pour élaborer pna particulier aucun analyse été effectuer bénéfice apporter protection troupeau efficacité supposer tir létal élément central plan"/>
    <x v="1"/>
    <s v="0.0009964671917259693"/>
    <s v="0.9990035891532898"/>
  </r>
  <r>
    <s v="AVIS DEFAVORABLE"/>
    <m/>
    <s v="14h01"/>
    <s v="AVIS DEFAVORABLE, le 1er décembre 2023 à 14h01"/>
    <s v="AVIS DEFAVORABLE. En quoi abattre les loups va-t-il améliorer la vie des éleveurs ? Il serait temps de penser au vivre ensemble car c’est l’unique voie d’avenir."/>
    <s v="AVIS DÉFAVORABLE. En quoi abattre les loups va-il améliorer la vie des éleveurs ? Il serait temps de penser au vivre ensemble car c’est l’unique voie d’avenir."/>
    <s v="avis défavorable abattre loup -il améliorer vie éleveur temps penser vivre ensemble unique voie avenir"/>
    <x v="1"/>
    <s v="0.008348693139851093"/>
    <s v="0.9916512370109558"/>
  </r>
  <r>
    <s v="Contre"/>
    <m/>
    <s v="11h55"/>
    <s v="Contre, le 1er décembre 2023 à 11h55"/>
    <s v="Contre. L’objet de cet arrêté revient à vouloir éradiquer le loup, c’est inacceptable, je ne peux soutenir un tel texte. Que faites-vous des avis scientifiques ?"/>
    <s v="Contre. L’objet de cet arrêté revient à vouloir éradiquer le loup, c’est inacceptable, je ne peux soutenir un tel texte. Que faitesvous des avis scientifiques ?"/>
    <s v="contre objet arrêté revient vouloir éradiquer loup inacceptable soutenir texte faitesvous avis scientifique"/>
    <x v="1"/>
    <s v="5.8515433920547366e-05"/>
    <s v="0.9999414682388306"/>
  </r>
  <r>
    <s v="Avis défavorable"/>
    <m/>
    <s v="11h46"/>
    <s v="Avis défavorable, le 1er décembre 2023 à 11h46"/>
    <s v="Avis défavorable. La destruction, même limitée et contrôlée, par l’Homme des prédateurs n’a jamais été durablement un succès pour la biodiversité et l’environnement. Il convient urgemment que l’Homme change de paradigme en s’adaptant à la nature et non pas le contraire. Ainsi les tirs des loups sont un contresens. Quoiqu’il leur en coûte, les éleveurs (et non pas l’Etat c’est-à-dire le contribuable ) doivent intégrer cette prédation et sa limitation dans leur modèle économique. La population des loups s’adaptera à la disponibilité des proies."/>
    <s v="Avis défavorable. La destruction, même limitée et contrôlée, par l’Homme des prédateurs n’a jamais été durablement un succès pour la biodiversité et l’environnement. Il convient urgemment que l’Homme change de paradigme en s’adaptant à la nature et non pas le contraire. Ainsi les tirs des loups sont un contresens. Quoiqu’il leur en coûte, les éleveurs (et non pas l’État c’est-à-dire le contribuable ) doivent intégrer cette prédation et sa limitation dans leur modèle économique. La population des loups s’adaptera à la disponibilité des proies."/>
    <s v="avis défavorable destruction limiter contrôler homme prédateur jamais été durablement succès pour biodiversité environnement convier urgemment homme change paradigme adapter nature non contraire tir loup contresens quoiqu’ coûter éleveur non état contribuable intégrer prédation limitation modèle économique population loup adapter disponibilité proie"/>
    <x v="1"/>
    <s v="0.001190675189718604"/>
    <s v="0.9988093376159668"/>
  </r>
  <r>
    <s v="Les animaux doivent être respectés "/>
    <m/>
    <s v="14h43"/>
    <s v="Les animaux doivent être respectés , le 1er décembre 2023 à 14h43"/>
    <s v="Les animaux doivent être respectés . La France doit protéger les animaux. Il faut cesser immédiatement les abattages. Les animaux ont le droit de vivre. Nous devons les respecter, les protéger et les soigner. Les loups doivent être préservés contre les odieuses tueries dont ils sont parfois victimes."/>
    <s v="Les animaux doivent être respectés . La France doit protéger les animaux. Il faut cesser immédiatement les abattages. Les animaux ont le droit de vivre. Nous devons les respecter, les protéger et les soigner. Les loups doivent être préservés contre les odieuses tueries dont ils sont parfois victimes."/>
    <s v="animal respecter protéger animal falloir cesser immédiatement abattage animal droit vivre devoir respecter protéger soigner loup préserver contre odieux tuerie victime"/>
    <x v="0"/>
    <s v="0.9077169299125671"/>
    <s v="0.09228306263685226"/>
  </r>
  <r>
    <s v="AVIS DEFAVORABLE"/>
    <m/>
    <s v="13h48"/>
    <s v="AVIS DEFAVORABLE, le 1er décembre 2023 à 13h48"/>
    <s v="AVIS DEFAVORABLE. Bien sûr que la réintroduction déstabilise les éleveurs et il faut mieux les accompagner (les chiffres sont par ailleurs assez minimes ), mais autoriser à tuer des loups, cela ouvre la porte à beaucoup d’abus sur cette espèce qui est une espèce parapluie, et dont la présence dans nos forêt est donc extrêmement équilibrante pour le reste de la biodiversité. Favoriser les meutes diminuera les attaques de troupeaux."/>
    <s v="AVIS DÉFAVORABLE. Bien sûr que la réintroduction déstabilise les éleveurs et il faut mieux les accompagner (les chiffres sont par ailleurs assez minimes ), mais autoriser à tuer des loups, cela ouvre la porte à beaucoup d’abus sur cette espèce qui est une espèce parapluie, et dont la présence dans nos forêt est donc extrêmement équilibrante pour le reste de la biodiversité. Favoriser les meutes diminuera les attaques de troupeaux."/>
    <s v="avis défavorable bien sûr réintroduction déstabiliser éleveur falloir mieux accompagner chiffre ailleurs minime autoriser tuer loup ouvre porte beaucoup abus espèce espèce parapluie présence forêt extrêmement équilibrant pour biodiversité favoriser meute diminuer attaquer troupeau"/>
    <x v="1"/>
    <s v="0.0007747116032987833"/>
    <s v="0.9992252588272095"/>
  </r>
  <r>
    <s v="défavorable "/>
    <m/>
    <s v="07h36"/>
    <s v="défavorable , le 1er décembre 2023 à 07h36"/>
    <s v="défavorable . Non à la destruction des loups ; ils ont un rôle à jouer dans la chaine alimentaire Nous n’avons pas le droit de les tuer !!!! c’est un crime"/>
    <s v="défavorable . Non à la destruction des loups ; ils ont un rôle à jouer dans la chaine alimentaire Nous n’avons pas le droit de les tuer !!!! c’est un crime"/>
    <s v="défavorable non destruction loup rôle jouer chaine alimentaire droit tuer crime"/>
    <x v="1"/>
    <s v="0.261453777551651"/>
    <s v="0.7385461926460266"/>
  </r>
  <r>
    <s v="Avis défavorable "/>
    <m/>
    <s v="07h39"/>
    <s v="Avis défavorable , le 1er décembre 2023 à 07h39"/>
    <s v="Avis défavorable . Je suis contre les articles qui augmentent le nombre de tireurs lors des attaques des loups envers un troupeau dans une nouvelle zone. Je préfère une mise en place de protection des troupeaux plus réactives ainsi que des moyens d’effarouchement. Une observation des nouvelles zones d’habitat des loups ainsi que la mise en place de mesures préventives de protection des troupeaux apparaît comme une option respectueuse d’une espèce protégée ainsi que des animaux domestiques. Le nombre de loups est passé de NOMBRE à NOMBRE entre NOMBRE et NOMBRE - NOMBRE tout en augmentant ses zones de présence de NOMBRE en NOMBRE à NOMBRE en NOMBRE . Il a fallu NOMBRE ans pour que le nombre de meutes double. Sa réintroduction en NOMBRE ne donne pas un recul suffisant sur l’évolution de sa population. Protégeons les élevages domestiques et laissons lui ( présence des loups ) du temps. En proportion de notre territoire, sa population reste bien faible. Je trouve que les changements des moyens de protection sont disproportionnés par rapport à la densité de population du nombre de loup et la progression de sa présence sur notre territoire. Protéger, prévenir et rassurer me semblent être des axes plus respectueux."/>
    <s v="Avis défavorable . Je suis contre les articles qui augmentent le nombre de tireurs lors des attaques des loups envers un troupeau dans une nouvelle zone. Je préfère une mise en place de protection des troupeaux plus réactives ainsi que des moyens d’effarouchement. Une observation des nouvelles zones d’habitat des loups ainsi que la mise en place de mesures préventives de protection des troupeaux apparaît comme une option respectueuse d’une espèce protégée ainsi que des animaux domestiques. Le nombre de loups est passé de NOMBRE à NOMBRE entre NOMBRE et NOMBRE - NOMBRE tout en augmentant ses zones de présence de NOMBRE en NOMBRE à NOMBRE en NOMBRE . Il a fallu NOMBRE ans pour que le nombre de meutes double. Sa réintroduction en NOMBRE ne donne pas un recul suffisant sur l’évolution de sa population. Protégeons les élevages domestiques et laissons lui ( présence des loups ) du temps. En proportion de notre territoire, sa population reste bien faible. Je trouve que les changements des moyens de protection sont disproportionnés par rapport à la densité de population du nombre de loup et la progression de sa présence sur notre territoire. Protéger, prévenir et rassurer me semblent être des axes plus respectueux."/>
    <s v="avis défavorable contre article augmenter nombre tireur attaquer loup troupeau nouveau zone préférer mise place protection troupeau réactif moyen effarouchement observation nouveau zone habitat loup mise place mesure préventif protection troupeau apparaître option respectueuse espèce protéger animal domestique nombre loup passé nombre nombre nombre nombre nombre augmenter zone présence nombre nombre nombre nombre falloir nombre an pour nombre meute double réintroduction nombre donne recul évolution population protéger élevage domestique laisser présence loup temps proportion territoire population bien faible trouver changement moyen protection disproportionné rapport densité population nombre loup progression présence territoire protéger prévenir rassurer axe respectueux"/>
    <x v="1"/>
    <s v="0.00038553253398276865"/>
    <s v="0.9996144771575928"/>
  </r>
  <r>
    <s v="Défavorable !!!!!"/>
    <m/>
    <s v="07h42"/>
    <s v="Défavorable !!!!!, le 1er décembre 2023 à 07h42"/>
    <s v="Défavorable !!!!!. On détruit déjà suffisamment la biodiversité avec les changements climatiques que nous induisons alors si on rajoute des lois pour tuer l’un des grands prédateurs naturels, nous ne ferons que détruire encore plus les écosystèmes. Les loups sont nécessaires à notre survie."/>
    <s v="Défavorable !!!!!. On détruit déjà suffisamment la biodiversité avec les changements climatiques que nous induisons alors si on rajoute des lois pour tuer l’un des grands prédateurs naturels, nous ne ferons que détruire encore plus les écosystèmes. Les loups sont nécessaires à notre survie."/>
    <s v="défavorable détruire suffisamment biodiversité changement climatique induire rajouter loi pour tuer grand prédateur naturel faire détruire écosystème loup nécessaire survie"/>
    <x v="1"/>
    <s v="0.0015251262811943889"/>
    <s v="0.9984748959541321"/>
  </r>
  <r>
    <s v="NON "/>
    <m/>
    <s v="07h43"/>
    <s v="NON , le 1er décembre 2023 à 07h43"/>
    <s v="NON . pourquoi nous français si intelligents n’arrivons nous pas à vivre avec d’autres espèces dès qu’elles ne nous sont plus soumises ? D’autres y arrivent, Alors ?"/>
    <s v="NON . pourquoi nous français si intelligents n’arrivons nous pas à vivre avec d’autres espèces dès qu’elles ne nous sont plus soumises ? D’autres y arrivent, Alors ?"/>
    <s v="non français intelligent arriver vivre espèce soumettre arriver"/>
    <x v="1"/>
    <s v="3.561343328328803e-05"/>
    <s v="0.9999643564224243"/>
  </r>
  <r>
    <s v="La biodiversité"/>
    <m/>
    <s v="07h49"/>
    <s v="La biodiversité, le 1er décembre 2023 à 07h49"/>
    <s v="La biodiversité. Le loup est indispensable à notre biodiversité. Arrêtons de vouloir protéger sans protéger le monde du vivant."/>
    <s v="La biodiversité. Le loup est indispensable à notre biodiversité. Arrêtons de vouloir protéger sans protéger le monde du vivant."/>
    <s v="biodiversité loup indispensable biodiversité arrêter vouloir protéger protéger monde vivant"/>
    <x v="1"/>
    <s v="0.0002834990154951811"/>
    <s v="0.9997164607048035"/>
  </r>
  <r>
    <s v="Avis totalement défavorable"/>
    <m/>
    <s v="07h51"/>
    <s v="Avis totalement défavorable, le 1er décembre 2023 à 07h51"/>
    <s v="Avis totalement défavorable. Aucune dérogation ne devrait être accordée. Il est indispensable à l’équilibre des écosystèmes."/>
    <s v="Avis totalement défavorable. Aucune dérogation ne devrait être accordée. Il est indispensable à l’équilibre des écosystèmes."/>
    <s v="avis totalement défavorable aucun dérogation devoir accorder indispensable équilibre écosystème"/>
    <x v="1"/>
    <s v="2.2813372197560966e-05"/>
    <s v="0.9999772310256958"/>
  </r>
  <r>
    <s v="Non au projet fixant les conditions et limites dans lesquelles des dérogatins aux interdictions de destruction peuvent être accordées par les préfets concernant le loup (canis lupus)"/>
    <m/>
    <s v="07h52"/>
    <s v="Non au projet fixant les conditions et limites dans lesquelles des dérogatins aux interdictions de destruction peuvent être accordées par les préfets concernant le loup (canis lupus), le 1er décembre 2023 à 07h52"/>
    <s v="Non au projet fixant les conditions et limites dans lesquelles des dérogatins aux interdictions de destruction peuvent être accordées par les préfets concernant le loup (canis lupus ). Sauvons la biodiversité. D’autres moyens existent pour permettre dans une bonne intelligence leur cohabitation d’avec l’humain. Mais, la &quot;France&quot; ne reconnaît que la prédation vis à vis de la faune sauvage en dépit des avis scientifiques et détourne les traités de protection du vivant qu’elle a signés."/>
    <s v="Non au projet fixant les conditions et limites dans lesquelles des dérogations aux interdictions de destruction peuvent être accordées par les préfets concernant le loup (canis lupus ). Sauvons la biodiversité. D’autres moyens existent pour permettre dans une bonne intelligence leur cohabitation d’avec l’humain. Mais, la &quot;France&quot; ne reconnaît que la prédation vis à vis de la faune sauvage en dépit des avis scientifiques et détourne les traités de protection du vivant qu’elle a signés."/>
    <s v="non projet fixer condition limite dérogation interdiction destruction accorder préfet loup canis lupus sauver biodiversité moyen exister pour permettre bon intelligence cohabitation humain reconnaître prédation vis vis faune sauvage dépit avis scientifique détourner traité protection vivant signer"/>
    <x v="1"/>
    <s v="0.00031671125907450914"/>
    <s v="0.9996832609176636"/>
  </r>
  <r>
    <s v="Avis défavorable"/>
    <m/>
    <s v="07h53"/>
    <s v="Avis défavorable, le 1er décembre 2023 à 07h53"/>
    <s v="Avis défavorable. Encore une fois les avis scientifiques ne sont pas pris en considération. Protégeons le loup, indispensable pour que la nature s’auto régule."/>
    <s v="Avis défavorable. Encore une fois les avis scientifiques ne sont pas pris en considération. Protégeons le loup, indispensable pour que la nature s’auto régule."/>
    <s v="avis défavorable fois avis scientifique pris considération protéger loup indispensable pour nature auto régule"/>
    <x v="1"/>
    <s v="0.09468264877796173"/>
    <s v="0.9053173661231995"/>
  </r>
  <r>
    <s v="loups."/>
    <m/>
    <s v="07h53"/>
    <s v="loups., le 1er décembre 2023 à 07h53"/>
    <s v="loup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loup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1389770508"/>
    <s v="2.8992747047595913e-06"/>
  </r>
  <r>
    <s v="Je suis défavorable à la chasse aux loups et aux nouvelles dérogations "/>
    <m/>
    <s v="07h56"/>
    <s v="Je suis défavorable à la chasse aux loups et aux nouvelles dérogations , le 1er décembre 2023 à 07h56"/>
    <s v="Je suis défavorable à la chasse aux loups et aux nouvelles dérogations . Stop ! Sommes nous encore au Moyen Âge pour que certains humains (? ! ) veulent encore tuer les loups : ils font partie de notre existence depuis des siècles durant lesquels ils étaient domestiqués comme des chiens ! Il existe sûrement d’autres moyens - l’effarouchement - que simplement Tuer ! Quand il n’y aura plus rien dans la Nature et sur notre Planète il sera trop tard pour pleurer !!"/>
    <s v="Je suis défavorable à la chasse aux loups et aux nouvelles dérogations . Stop ! Sommes nous encore au Moyen Âge pour que certains humains (? ! ) veulent encore tuer les loups : ils font partie de notre existence depuis des siècles durant lesquels ils étaient domestiqués comme des chiens ! Il existe sûrement d’autres moyens - l’effarouchement - que simplement Tuer ! Quand il n’y aura plus rien dans la Nature et sur notre Planète il sera trop tard pour pleurer !!"/>
    <s v="défavorable chasse loup nouveau dérogation sommes moyen âge pour humain vouloir tuer loup partie existence siècle domestiquer chien exister sûrement moyen effarouchement simplement tuer rien nature planète trop tard pour pleurer"/>
    <x v="1"/>
    <s v="0.11529494822025299"/>
    <s v="0.8847050666809082"/>
  </r>
  <r>
    <s v="Très défavorable"/>
    <m/>
    <s v="07h57"/>
    <s v="Très défavorable, le 1er décembre 2023 à 07h57"/>
    <s v="Très défavorable. Le loup est sur son territoire et l’Homme s’est installé en dépit du bon sens. Les éleveurs, doivent faire preuve de responsabilité vis à vis de leurs troupeaux et de leur choix de vie. Eradiquer le loup, c’est déjà fait et on s’en mord les doigts. Il est un acteur indispensable à l’équilibre de nos écosystèmes."/>
    <s v="Très défavorable. Le loup est sur son territoire et l’Homme s’est installé en dépit du bon sens. Les éleveurs, doivent faire preuve de responsabilité vis à vis de leurs troupeaux et de leur choix de vie. Éradiquer le loup, c’est déjà fait et on s’en mord les doigts. Il est un acteur indispensable à l’équilibre de nos écosystèmes."/>
    <s v="défavorable loup territoire homme installé dépit bon sens éleveur faire preuve responsabilité vis vis troupeau choix vie éradiquer loup mordre doigt acteur indispensable équilibre écosystème"/>
    <x v="1"/>
    <s v="7.046058453852311e-05"/>
    <s v="0.9999295473098755"/>
  </r>
  <r>
    <s v="Projet d’arrêté fixant les conditions et limites dans lesquelles des dérogations aux interdictions de destruction peuvent être accordées par les préfets concernant le loup (Canis lupus)"/>
    <m/>
    <s v="08h01"/>
    <s v="Projet d’arrêté fixant les conditions et limites dans lesquelles des dérogations aux interdictions de destruction peuvent être accordées par les préfets concernant le loup (Canis lupus), le 1er décembre 2023 à 08h01"/>
    <s v="Projet d’arrêté fixant les conditions et limites dans lesquelles des dérogations aux interdictions de destruction peuvent être accordées par les préfets concernant le loup (Canis lupus ). avis défavorable !!!! Nous parlons d’écologie au sein du gouvernement français voire européen, mais la réalité est tout autre. La protection des loups notamment qui ne devrait pas faire débat. Il faut cesser le massacre. Les éleveurs et chasseurs en profitent. Vive le lobbying de la chasse. La protection des troupeaux est spécifiquement français et permet surtout d’obtenir des dédommagements non prouvés. Par ailleurs, il faudrait étendre les zones naturelles sans aucune intervention de l’homme. La nature se régulerait toute seule. Malheureusement la réalité démontre l’inverse. Le loup fait parti de l’écosystème et contribue à la chaine alimentaire. Par ailleurs, tirer sur les loups en augmentant les tireurs est une infamie, désoriente la meute. Non à la chasse aux loups !!!! il serait temps que les citoyens soient entendus et non une poignée d’individus. valérie picollo"/>
    <s v="Projet d’arrêté fixant les conditions et limites dans lesquelles des dérogations aux interdictions de destruction peuvent être accordées par les préfets concernant le loup (Canis lupus ). avis défavorable !!!! Nous parlons d’écologie au sein du gouvernement français voire européen, mais la réalité est tout autre. La protection des loups notamment qui ne devrait pas faire débat. Il faut cesser le massacre. Les éleveurs et chasseurs en profitent. Vive le lobbying de la chasse. La protection des troupeaux est spécifiquement français et permet surtout d’obtenir des dédommagements non prouvés. Par ailleurs, il faudrait étendre les zones naturelles sans aucune intervention de l’homme. La nature se régulerait toute seule. Malheureusement la réalité démontre l’inverse. Le loup fait parti de l’écosystème et contribue à la chaine alimentaire. Par ailleurs, tirer sur les loups en augmentant les tireurs est une infamie, désoriente la meute. Non à la chasse aux loups !!!! il serait temps que les citoyens soient entendus et non une poignée d’individus. Valérie picolo"/>
    <s v="projet arrêté fixer condition limite dérogation interdiction destruction accorder préfet loup canis lupus avis défavorable parler écologie sein gouvernement français voire européen réalité protection loup devoir faire débat falloir cesser massacre éleveur chasseur profiter vive lobbying chasse protection troupeau spécifiquement français obtenir dédommagement non prouver ailleurs falloir étendre zone naturel aucun intervention homme nature réguler malheureusement réalité démontrer inverse loup parti écosystème contribuer chaine alimentaire ailleurs tirer loup augmenter tireur infamie désorienter meute non chasse loup temps citoyen être entendre non poignée individu valérie picolo"/>
    <x v="1"/>
    <s v="0.000534540566150099"/>
    <s v="0.9994655251502991"/>
  </r>
  <r>
    <s v="Très défavorable"/>
    <m/>
    <s v="08h02"/>
    <s v="Très défavorable, le 1er décembre 2023 à 08h02"/>
    <s v="Très défavorable. Loups pendus, loups massacrés, loups tués par plaisir, ça suffit. Le loups sont la cible de quelques chasseurs éleveurs haineux qui assouvissent leur besoin de vengeance. Il leur faut un responsable . C’est plus simple que de se remettre en question. Stop aux dérogations qui nuisent à la nature sans tenir contre de toutes les études scientifiques."/>
    <s v="Très défavorable. Loups pendus, loups massacrés, loups tués par plaisir, ça suffit. Le loups sont la cible de quelques chasseurs éleveurs haineux qui assouvissent leur besoin de vengeance. Il leur faut un responsable . C’est plus simple que de se remettre en question. Stop aux dérogations qui nuisent à la nature sans tenir contre de toutes les études scientifiques."/>
    <s v="défavorable loup pendre loup massacrer loup tuer plaisir loup cible chasseur éleveur haineux assouvir besoin vengeance falloir responsable simple remettre question dérogation nuire nature contre étude scientifique"/>
    <x v="0"/>
    <s v="0.9180446267127991"/>
    <s v="0.08195538818836212"/>
  </r>
  <r>
    <s v="²Non aux dérogations aux interdictions de destruction du loup."/>
    <m/>
    <s v="18h53"/>
    <s v="²Non aux dérogations aux interdictions de destruction du loup., le 1er décembre 2023 à 18h53"/>
    <s v="²Non aux dérogations aux interdictions de destruction du loup.. Le PNA précédent n’a pas apporté de conclusions concernant la destruction des loups en France entre NOMBRE et NOMBRE . Le bénéfice des tirs autorisés n’a pas été évalué ni celui de la protection des troupeaux. Le nombre d’animaux d’élevage tué par rapport au nombre de loups présents n’a pas été analysé en tenant compte de l’augmentation des effectifs du prédateur en France. Des travaux scientifiques ont montré que la destruction des loups pouvait avoir des conséquences néfastes car elles peuvent entrainer l’éclatement des meutes et la dispersion d’individus pouvant être à l’origine de nouveaux dégâts ailleurs. Les loups ont la capacité de réguler naturellement les populations de sangliers,cervidés et leur impact s’avère positif sur la régénération des forêts. Ainsi, la réintroduction des loups dans le parc national de Yellowstone, aux Etats-Unis,a entrainé la dispersion des cervidés et la repousse rapide de la strate arbustive qui régressait à cause de la surpopulation des proies.² Ce nouveau PNA ne tient compte que des déprédations du loup mais ne considère pas les bénéfices écologiques que ce prédateur peut apporter ni de l’état de conservation de l’espèce en France. On ne retient que les déprédations qu’il peut occasionner sur des troupeaux domestiques tout en oubliant les solutions de protection efficace (bergers, chiens de protection, parcs de regroupement… ). La valorisation des expériences de terrain n’a pas été évaluée non plus. La coexistence du loup et de l’élevage domestique est pourtant possible dans d’autres pays européens (Italie, Slovénie.. ) Pourquoi pas chez nous? Le déclassement du loup en tant qu’espèce protégée par l’Etat est contraire à la Convention de Berne de NOMBRE et à la directive Habitat de NOMBRE qui assurent un bon état de conservation du loup. Le Gouvernement s’est engagé pour une meilleure protection de la biodiversité et décide en même temps d’éliminer un super-prédateur au sommet de la chaîne alimentaire qui apporte tant de bienfaits aux écosystèmes. Le Conseil National de Protection de la Nature consulté dans le cadre de l’élaboration de ce nouveau PNA a produit un avis négatif sans que celà ne conduise à la modification du texte. Une régulation cynégétique du loup en simplifiant les procédures d’abattage n’est pas envisageable non plus."/>
    <s v="non aux dérogations aux interdictions de destruction du loup.. Le PNA précédent n’a pas apporté de conclusions concernant la destruction des loups en France entre NOMBRE et NOMBRE . Le bénéfice des tirs autorisés n’a pas été évalué ni celui de la protection des troupeaux. Le nombre d’animaux d’élevage tué par rapport au nombre de loups présents n’a pas été analysé en tenant compte de l’augmentation des effectifs du prédateur en France. Des travaux scientifiques ont montré que la destruction des loups pouvait avoir des conséquences néfastes car elles peuvent entrainer l’éclatement des meutes et la dispersion d’individus pouvant être à l’origine de nouveaux dégâts ailleurs. Les loups ont la capacité de réguler naturellement les populations de sangliers,cervidés et leur impact s’avère positif sur la régénération des forêts. Ainsi, la réintroduction des loups dans le parc national de Yellowstone, aux États-Unis,a entrainé la dispersion des cervidés et la repousse rapide de la strate arbustive qui régressait à cause de la surpopulation des proie Ce nouveau PNA ne tient compte que des déprédations du loup mais ne considère pas les bénéfices écologiques que ce prédateur peut apporter ni de l’état de conservation de l’espèce en France. On ne retient que les déprédations qu’il peut occasionner sur des troupeaux domestiques tout en oubliant les solutions de protection efficace (bergers, chiens de protection, parcs de regroupement… ). La valorisation des expériences de terrain n’a pas été évaluée non plus. La coexistence du loup et de l’élevage domestique est pourtant possible dans d’autres pays européens (Italie, Slovénie.. ) Pourquoi pas chez nous? Le déclassement du loup en tant qu’espèce protégée par l’État est contraire à la Convention de Berne de NOMBRE et à la directive Habitat de NOMBRE qui assurent un bon état de conservation du loup. Le Gouvernement s’est engagé pour une meilleure protection de la biodiversité et décide en même temps d’éliminer un super-prédateur au sommet de la chaîne alimentaire qui apporte tant de bienfaits aux écosystèmes. Le Conseil National de Protection de la Nature consulté dans le cadre de l’élaboration de ce nouveau PNA a produit un avis négatif sans que cela ne conduise à la modification du texte. Une régulation cynégétique du loup en simplifiant les procédures d’abattage n’est pas envisageable non plus."/>
    <s v="non dérogation interdiction destruction loup pna précédent apporter conclusion destruction loup nombre nombre bénéfice tir autoriser été évaluer protection troupeau nombre animal élevage tuer rapport nombre loup présent été analyser compte augmentation effectif prédateur travail scientifique montrer destruction loup conséquence néfaste entrainer éclatement meute dispersion individu pouvoir origine nouveau dégât ailleurs loup capacité réguler naturellement population sanglier cervidé impact avérer positif régénération forêt réintroduction loup parc national yellowstone état unir entrainé dispersion cervidé repousse rapide strate arbustive régresser cause surpopulation proie pna tenir compte déprédation loup considérer bénéfice écologique prédateur apporter état conservation espèce retenir déprédation occasionner troupeau domestique oublier solution protection efficace berger chien protection parc regroupement valorisation expérience terrain été évaluer non coexistence loup élevage domestique pourtant pays européen italie slovénie déclassement loup espèce protéger état contraire convention berne nombre directive habitat nombre assurer bon état conservation loup gouvernement engagé pour meilleur protection biodiversité décider temps éliminer super-prédateur sommet chaîne alimentaire apporter bienfait écosystème conseil national protection nature consulter cadre élaboration pna produit avis négatif conduire modification texte régulation cynégétique loup simplifier procédure abattage envisageable non"/>
    <x v="1"/>
    <s v="6.705347914248705e-05"/>
    <s v="0.9999328851699829"/>
  </r>
  <r>
    <s v="avis defavorable"/>
    <m/>
    <s v="08h02"/>
    <s v="avis defavorable, le 1er décembre 2023 à 08h02"/>
    <s v="avis defavorable. arrêtons de distribuer des tirs a tout va et a n’importe qui, sur des troupeaux non protégés, le loup est une espece protégée, respectons ce statut et arrêtons d’enrayer son avancée sur les fronts de colonisation."/>
    <s v="avis défavorable. arrêtons de distribuer des tirs a tout va et a n’importe qui, sur des troupeaux non protégés, le loup est une espèce protégée, respectons ce statut et arrêtons d’enrayer son avancée sur les fronts de colonisation."/>
    <s v="avis défavorable arrêter distribuer tir troupeau non protéger loup espèce protéger respecter statut arrêter enrayer avancée front colonisation"/>
    <x v="1"/>
    <s v="2.0504439817159437e-06"/>
    <s v="0.9999979734420776"/>
  </r>
  <r>
    <s v="Contre productif"/>
    <m/>
    <s v="08h05"/>
    <s v="Contre productif, le 1er décembre 2023 à 08h05"/>
    <s v="Contre productif. Les tirs sur les loups dispersent les meutes et poussent les survivants sur le troupeaux et les villages, et les territoires des meutes ne sont plus défendus. Ces tirs sont intégralement contre productifs et ne servent qu’à satisfaire des lobbies égoistes et ignorants."/>
    <s v="Contre productif. Les tirs sur les loups dispersent les meutes et poussent les survivants sur le troupeaux et les villages, et les territoires des meutes ne sont plus défendus. Ces tirs sont intégralement contre productifs et ne servent qu’à satisfaire des lobbies égotistes et ignorants."/>
    <s v="contre productif tir loup disperser meute pousser survivant troupeau village territoire meute défendu tir intégralement contre productif servir satisfaire lobbies égotiste ignorant"/>
    <x v="1"/>
    <s v="0.001126001589000225"/>
    <s v="0.9988740086555481"/>
  </r>
  <r>
    <s v="non aux tirs de loups"/>
    <m/>
    <s v="08h06"/>
    <s v="non aux tirs de loups, le 1er décembre 2023 à 08h06"/>
    <s v="non aux tirs de loups. non aux tirs de loups"/>
    <s v="non aux tirs de loups. non aux tirs de loups"/>
    <s v="non tir loup non tir loup"/>
    <x v="1"/>
    <s v="0.0001815987634472549"/>
    <s v="0.9998183846473694"/>
  </r>
  <r>
    <s v="Non à l abattage des loups"/>
    <m/>
    <s v="07h35"/>
    <s v="Non à l abattage des loups, le 1er décembre 2023 à 07h35"/>
    <s v="Non à l abattage des loups. Défavorable !! Aucun progrès dans la reintégration du loup mais deux pas en arrière"/>
    <s v="Non à l abattage des loups. Défavorable !! Aucun progrès dans la réintégration du loup mais deux pas en arrière"/>
    <s v="non l abattage loup défavorable aucun progrès réintégration loup arrière"/>
    <x v="1"/>
    <s v="0.00014042266411706805"/>
    <s v="0.9998595714569092"/>
  </r>
  <r>
    <s v="Défavorable !"/>
    <m/>
    <s v="07h23"/>
    <s v="Défavorable !, le 1er décembre 2023 à 07h23"/>
    <s v="Défavorable !. Defavorable ! Comment peut-on autoriser ce qui s’apparente à une chasse aux loups… ouverte à tous es eleveurs même si ils n’ont pas subi d’attaque. C’est une espèce bénéfique qui vit comme nous sur la même planète et qui est toujours menacée. Là, ce sont des intérêts privés qui sont défendus, pas le bien général."/>
    <s v="Défavorable !. Défavorable ! Comment peuton autoriser ce qui s’apparente à une chasse aux loups… ouverte à tous es éleveurs même si ils n’ont pas subi d’attaque. C’est une espèce bénéfique qui vit comme nous sur la même planète et qui est toujours menacée. Là, ce sont des intérêts privés qui sont défendus, pas le bien général."/>
    <s v="défavorable défavorable peuton autoriser apparenter chasse loup éleveur subir attaquer espèce bénéfique vit planète menacer intérêt privé défendu bien général"/>
    <x v="1"/>
    <s v="4.626965164788999e-05"/>
    <s v="0.9999537467956543"/>
  </r>
  <r>
    <s v="Avis défavorable "/>
    <m/>
    <s v="00h08"/>
    <s v="Avis défavorable , le 1er décembre 2023 à 00h08"/>
    <s v="Avis défavorable . L’être humain agit sur l’espace naturel. Il doit laisser de la place au loup pour que la cohabitation avec l’humain se passe correctement. Cet animal est protégé et doit le rester. Il est nécessaire à l’écosystème."/>
    <s v="Avis défavorable . L’être humain agit sur l’espace naturel. Il doit laisser de la place au loup pour que la cohabitation avec l’humain se passe correctement. Cet animal est protégé et doit le rester. Il est nécessaire à l’écosystème."/>
    <s v="avis défavorable humain agir espace naturel place loup pour cohabitation humain passe correctement animal protéger rester nécessaire écosystème"/>
    <x v="1"/>
    <s v="6.005268369335681e-05"/>
    <s v="0.9999399185180664"/>
  </r>
  <r>
    <s v="Avis défavorable à l’accroissement des dérogations aux interdictions de tuer le loup"/>
    <m/>
    <s v="18h52"/>
    <s v="Avis défavorable à l’accroissement des dérogations aux interdictions de tuer le loup, le 1er décembre 2023 à 18h52"/>
    <s v="Avis défavorable à l’accroissement des dérogations aux interdictions de tuer le loup. Encore une fois nos dirigeants ne tiennent pas compte des études scientifiques et bénéfices pour la biodiversité que représente le loup Encore une fois la seule solution préconisée est la destruction, la mort !! Il n’est pas question de nier les difficultés que sa présence peut représenter pour certains éleveurs mais il existe des solutions qui ont fait leur preuve. Et oui il faut que certains éleveurs fassent un petit effort pour les adopter et vivre en bonne intelligence avec la nature sous toutes ses formes."/>
    <s v="Avis défavorable à l’accroissement des dérogations aux interdictions de tuer le loup. Encore une fois nos dirigeants ne tiennent pas compte des études scientifiques et bénéfices pour la biodiversité que représente le loup Encore une fois la seule solution préconisée est la destruction, la mort !! Il n’est pas question de nier les difficultés que sa présence peut représenter pour certains éleveurs mais il existe des solutions qui ont fait leur preuve. Et oui il faut que certains éleveurs fassent un petit effort pour les adopter et vivre en bonne intelligence avec la nature sous toutes ses formes."/>
    <s v="avis défavorable accroissement dérogation interdiction tuer loup fois dirigeant tenir compte étude scientifique bénéfice pour biodiversité représenter loup fois solution préconiser destruction mort question nier difficulté présence représenter pour éleveur exister solution preuve oui falloir éleveur faire petit effort pour adopter vivre bon intelligence nature forme"/>
    <x v="1"/>
    <s v="0.00024712091544643044"/>
    <s v="0.9997528195381165"/>
  </r>
  <r>
    <s v="Non à la facilitation des tirs de loup"/>
    <m/>
    <s v="14h40"/>
    <s v="Non à la facilitation des tirs de loup, le 1er décembre 2023 à 14h40"/>
    <s v="Non à la facilitation des tirs de loup. Opposition totale à ce projet d’arrêté qui abolit ou déroge aux limites précédentes qui encadraient les tirs : augmentation du nombre de tireurs, généralisation du droit de tir à tous ou presque, fin de l’éclairage de nuit etc."/>
    <s v="Non à la facilitation des tirs de loup. Opposition totale à ce projet d’arrêté qui abolit ou déroge aux limites précédentes qui encadraient les tirs : augmentation du nombre de tireurs, généralisation du droit de tir à tous ou presque, fin de l’éclairage de nuit etc."/>
    <s v="non facilitation tir loup opposition totale projet arrêté abolir déroger limite précédent encadrer tir augmentation nombre tireur généralisation droit tir presque fin éclairage nuit etc."/>
    <x v="1"/>
    <s v="2.927499735960737e-05"/>
    <s v="0.9999706745147705"/>
  </r>
  <r>
    <s v="AVIS DEFAVORABLE"/>
    <m/>
    <s v="14h36"/>
    <s v="AVIS DEFAVORABLE, le 1er décembre 2023 à 14h36"/>
    <s v="AVIS DEFAVORABLE. Je suis CONTRE ce projet de PNA qui n’est pas sérieux car il n’est ni objectif ni réfléchi et se contente de répondre favorablement aux exigences des lobbies. Je pense que le gouvernement doit écouter les scientifiques (CNPN, FERUS, SFEPM… ) qui connaissent leur sujet et qui n’ont de cesse de nous mettre en garde contre les mauvaises décisions qui amènent cette planète vers le désastre que l’on voit se profiler. Il y a d’un côté les scientifiques qui, études à l’appui, essaient de nous raisonner et de nous mettre en garde et, de l’autre côté, les exaltés qui réclament ce qu’ils croient être leur dû sur la nature et vont à l’encontre de l’équilibre de la biodiversité. Les humains (chasse en tête, mais aussi activités agricoles et forestières ) qui s’approprient les espaces naturels, les modifient et les déséquilibrent, et se plaignent ensuite des conséquences de ce déséquilibre qu’ils ont eux-mêmes créé et réclament au gouvernement qu’il mette en place des actions qui ne vont faire qu’aggraver les choses. Il faut tout reprendre à zéro et se mettre en retrait par rapport à la nature, la laisser se réguler toute seule. Les grands prédateurs ont un rôle de régulation dans l’écosystème. Le problème c’est que l’homme s’est octroyé ce rôle à leur place et prélève leurs proies à leur place (chasseurs ). Il ne faut pas s’étonner ensuite si les loups doivent se rabattre sur les moutons que, encore une fois, l’humain leur amène « sur un plateau » lorsque les troupeaux ne sont pas protégés comme il se doit. A ce sujet, il faut subventionner les éleveurs afin de leur permettre de mettre en place toutes les protections qui fonctionnent bien ; et il faut conditionner les subventions à cette mise en place réelle. Deux choses donc : que les chasseurs cessent de prélever (pour leur activité de « loisir » ) le gibier qui revient de droit aux grands prédateurs (pour leur simple survie ) et que les troupeaux soient gardés efficacement avec, pour cela, des aides conséquentes attribuées à ceux qui les méritent (vérifications sur place à l’appui )."/>
    <s v="AVIS DÉFAVORABLE. Je suis CONTRE ce projet de PNA qui n’est pas sérieux car il n’est ni objectif ni réfléchi et se contente de répondre favorablement aux exigences des lobbies. Je pense que le gouvernement doit écouter les scientifiques (CNPN, FERUS, SFEPM… ) qui connaissent leur sujet et qui n’ont de cesse de nous mettre en garde contre les mauvaises décisions qui amènent cette planète vers le désastre que l’on voit se profiler. Il y a d’un côté les scientifiques qui, études à l’appui, essaient de nous raisonner et de nous mettre en garde et, de l’autre côté, les exaltés qui réclament ce qu’ils croient être leur dû sur la nature et vont à l’encontre de l’équilibre de la biodiversité. Les humains (chasse en tête, mais aussi activités agricoles et forestières ) qui s’approprient les espaces naturels, les modifient et les déséquilibrent, et se plaignent ensuite des conséquences de ce déséquilibre qu’ils ont eux-mêmes créé et réclament au gouvernement qu’il mette en place des actions qui ne vont faire qu’aggraver les choses. Il faut tout reprendre à zéro et se mettre en retrait par rapport à la nature, la laisser se réguler toute seule. Les grands prédateurs ont un rôle de régulation dans l’écosystème. Le problème c’est que l’homme s’est octroyé ce rôle à leur place et prélève leurs proies à leur place (chasseurs ). Il ne faut pas s’étonner ensuite si les loups doivent se rabattre sur les moutons que, encore une fois, l’humain leur amène « sur un plateau » lorsque les troupeaux ne sont pas protégés comme il se doit. A ce sujet, il faut subventionner les éleveurs afin de leur permettre de mettre en place toutes les protections qui fonctionnent bien ; et il faut conditionner les subventions à cette mise en place réelle. Deux choses donc : que les chasseurs cessent de prélever (pour leur activité de « loisir » ) le gibier qui revient de droit aux grands prédateurs (pour leur simple survie ) et que les troupeaux soient gardés efficacement avec, pour cela, des aides conséquentes attribuées à ceux qui les méritent (vérifications sur place à l’appui )."/>
    <s v="avis défavorable contre projet pna sérieux objectif réfléchir content répondre favorablement exigence lobbies gouvernement écouter scientifique cnpn ferus sfepm connaître sujet cesser mettre garde contre mauvais décision amener planète désastre voir profiler côté scientifique étude appui essayer raisonner mettre garde côté exalter réclamer croire dû nature encontre équilibre biodiversité humain chasse tête activité agricole forestier approprier espace naturel modifier déséquilibrer plaindre ensuite conséquence déséquilibre créé réclamer gouvernement mettre place action faire aggraver chose falloir reprendre zéro mettre retrait rapport nature réguler grand prédateur rôle régulation écosystème problème homme octroyer rôle place prélever proie place chasseur falloir étonner ensuite loup rabattre mouton fois humain amène plateau troupeau protéger sujet falloir subventionner éleveur permettre mettre place protection fonctionner bien falloir conditionner subvention mise place réel chose chasseur cesser prélever pour activité loisir gibier revient droit grand prédateur pour simple survie troupeau être garder efficacement pour aider conséquent attribuer mériter vérification place appui"/>
    <x v="1"/>
    <s v="0.0001671647623879835"/>
    <s v="0.9998327493667603"/>
  </r>
  <r>
    <s v="opposition formelle"/>
    <m/>
    <s v="14h31"/>
    <s v="opposition formelle, le 1er décembre 2023 à 14h31"/>
    <s v="opposition formelle. Je m’oppose formellement à l’abattage des loups qui ont toute leur place dans le système de la biodiversité comme d’ailleurs toutes les espèces animales. Cessons de les priver de leurs espaces et cessons d’ailleurs de tout envahir au détriment de la nature. Les loups tuent une brebis ou plus et, c’est un drame mais lorsque l’bomme tue des animaux en nombre considérable pour une alimentation qui finit souvent la poubelle, cela ne coque pas. Moi ça me scandalise. Nous avons besoin de la Nature mais l’inverse n’est pas vrai, prenons arde qu’un jour, elle ne nous ’efface pas de la surface terrestre. Cela pourrait bien être le résultat de notre arrogance."/>
    <s v="opposition formelle. Je m’oppose formellement à l’abattage des loups qui ont toute leur place dans le système de la biodiversité comme d’ailleurs toutes les espèces animales. Cessons de les priver de leurs espaces et cessons d’ailleurs de tout envahir au détriment de la nature. Les loups tuent une brebis ou plus et, c’est un drame mais lorsque l’nomme tue des animaux en nombre considérable pour une alimentation qui finit souvent la poubelle, cela ne coque pas. Moi ça me scandalise. Nous avons besoin de la Nature mais l’inverse n’est pas vrai, prenons arde qu’un jour, elle ne nous ’efface pas de la surface terrestre. Cela pourrait bien être le résultat de notre arrogance."/>
    <s v="opposition formel opposer formellement abattage loup place système biodiversité ailleurs espèce animal cesser priver espace cesser ailleurs envahir détriment nature loup tuer brebis drame nommer tue animal nombre considérable pour alimentation finir poubelle coque scandaliser besoin nature inverse vrai prendre ardre jour effacer surface terrestre bien résultat arrogance"/>
    <x v="1"/>
    <s v="4.272561909601791e-06"/>
    <s v="0.9999957084655762"/>
  </r>
  <r>
    <s v="Opposition à ce projet"/>
    <m/>
    <s v="14h26"/>
    <s v="Opposition à ce projet, le 1er décembre 2023 à 14h26"/>
    <s v="Opposition à ce projet. Je suis totalement contre ce projet, destructeur d’une nature un tant soit peu sauvage. Les espagnols, les slovènes, les roumains, les italiens etc etc… arrivent à cohabiter avec le loup et la France n’y arrive pas ? J’ai vu personnellement en Italie alpine comment les troupeaux sont protégés, pourquoi on ne fait pas pareil ? Certains éleveurs français reçoivent des subventions pour des clôtures hautes et mettent à la place des clôtures de 1m50, qui est fautif, le loup ou l’homme ? J’ai l’impression aussi que les avis de personnes compétentes sont ignorées, surement au profit de lobbys qui intéressent surement davantage que le gouvernement au détriment de la réalité. Je pense que les dérogations pour tuer un ou des loups doivent être au contraire strictement réglementés et être l’exception dument justifiée. Comme le souligne le CNPN dans son avis de NOMBRE , aucun bilan de la gestion du loup n’a été tiré pour la période précédente, et la réponse basée sur les tirs apportée par les ministères est inadéquate. Au plan de ce qui existait déjà dans l’arrêté de NOMBRE , je conteste : la notion de troupeau non protégeable, une spécificité française purement politique et non fondée sur une réalité, permet de supprimer des loups dans des zones très importantes, et contrevient aux deux conditions dérogatoires “il n’existe pas d’autres solutions satisfaisantes et que les opérations ne nuisent pas à l’état de conservation de la population de loups.”.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la politique visant à clairement empêcher l’installation de loups en dispersion, en les tirant sans autre forme de procès, de façon à cantonner les loups aux massifs alpins Toutes ces mesures, à l’évidence dictées par le Ministère de l’Agriculture, installent la France en tant que destructeur de faune sauvage, et pays méprisant les avis scientifiques et détournant les traités de protection du vivant qu’il a signés."/>
    <s v="Opposition à ce projet. Je suis totalement contre ce projet, destructeur d’une nature un tant soit peu sauvage. Les espagnols, les slovènes, les roumains, les italiens etc etc… arrivent à cohabiter avec le loup et la France n’y arrive pas ? J’ai vu personnellement en Italie alpine comment les troupeaux sont protégés, pourquoi on ne fait pas pareil ? Certains éleveurs français reçoivent des subventions pour des clôtures hautes et mettent à la place des clôtures de 1m50, qui est fautif, le loup ou l’homme ? J’ai l’impression aussi que les avis de personnes compétentes sont ignorées, surement au profit de lobbys qui intéressent surement davantage que le gouvernement au détriment de la réalité. Je pense que les dérogations pour tuer un ou des loups doivent être au contraire strictement réglementés et être l’exception dument justifiée. Comme le souligne le CNPN dans son avis de NOMBRE , aucun bilan de la gestion du loup n’a été tiré pour la période précédente, et la réponse basée sur les tirs apportée par les ministères est inadéquate. Au plan de ce qui existait déjà dans l’arrêté de NOMBRE , je conteste : la notion de troupeau non protégeable, une spécificité française purement politique et non fondée sur une réalité, permet de supprimer des loups dans des zones très importantes, et contrevient aux deux conditions dérogatoires “il n’existe pas d’autres solutions satisfaisantes et que les opérations ne nuisent pas à l’état de conservation de la population de loups.”.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la politique visant à clairement empêcher l’installation de loups en dispersion, en les tirant sans autre forme de procès, de façon à cantonner les loups aux massifs alpins Toutes ces mesures, à l’évidence dictées par le Ministère de l’Agriculture, installent la France en tant que destructeur de faune sauvage, et pays méprisant les avis scientifiques et détournant les traités de protection du vivant qu’il a signés."/>
    <s v="opposition projet totalement contre projet destructeur nature sauvage espagnol slovène roumain italien arriver cohabiter loup arriver personnellement italie alpin troupeau protéger pareil éleveur français recevoir subvention pour clôturer haut mettre place clôturer 1m50 fautif loup homme impression avis personne compétent ignorer surement profit lobby intéresser surement davantage gouvernement détriment réalité dérogation pour tuer loup contraire strictement réglementer exception dument justifier souligner cnpn avis nombre aucun bilan gestion loup été tiré pour période précédent réponse baser tir apporter ministère inadéquat plan exister arrêté nombre conteste notion troupeau non protégeable spécificité français purement politique non fonder réalité supprimer loup zone important contrevenir condition dérogatoire exister solution satisfaisant opération nuire état conservation population loup tir prélèvement utiliser devoir retirer arsenal létal déconnecter acte prédation assortir article nombre nombre possibilité chasse loup poussée loin protection troupeau tir contrôler politique viser clairement empêcher installation loup dispersion tirant forme procès cantonner loup massif alpin mesure évidence dicter ministère agriculture installer destructeur faune sauvage pays méprisant avis scientifique détourner traité protection vivant signer"/>
    <x v="1"/>
    <s v="9.847696674114559e-06"/>
    <s v="0.9999901056289673"/>
  </r>
  <r>
    <s v="CONTRE ce projet d’arrêté visant à simplifier les conditions de destruction du loup et POUR une coexistence avec cette espèce protégée. "/>
    <m/>
    <s v="14h23"/>
    <s v="CONTRE ce projet d’arrêté visant à simplifier les conditions de destruction du loup et POUR une coexistence avec cette espèce protégée. , le 1er décembre 2023 à 14h23"/>
    <s v="CONTRE ce projet d’arrêté visant à simplifier les conditions de destruction du loup et POUR une coexistence avec cette espèce protégée. . Au mépris des arguments scientifiques, ce projet d’arrêté ne visent plus à favoriser la cohabitation entre le loup et l’Homme. Il est indispensable de changer notre regard sur la faune sauvage et de prendre en compte ce que la biodiversité apporte au fonctionnement des écosystèmes naturels. Respectez l’avis négatif du Conseil National de Protection de la Nature et modifier ce PNA !"/>
    <s v="CONTRE ce projet d’arrêté visant à simplifier les conditions de destruction du loup et POUR une coexistence avec cette espèce protégée. . Au mépris des arguments scientifiques, ce projet d’arrêté ne visent plus à favoriser la cohabitation entre le loup et l’Homme. Il est indispensable de changer notre regard sur la faune sauvage et de prendre en compte ce que la biodiversité apporte au fonctionnement des écosystèmes naturels. Respectez l’avis négatif du Conseil National de Protection de la Nature et modifier ce PNA !"/>
    <s v="contre projet arrêté viser simplifier condition destruction loup pour coexistence espèce protéger mépris argument scientifique projet arrêté viser favoriser cohabitation loup homme indispensable changer regard faune sauvage prendre compte biodiversité apporter fonctionnement écosystème naturel respecter avis négatif conseil national protection nature modifier pna"/>
    <x v="1"/>
    <s v="3.230667789466679e-05"/>
    <s v="0.9999676942825317"/>
  </r>
  <r>
    <s v="les loups"/>
    <m/>
    <s v="14h20"/>
    <s v="les loups, le 1er décembre 2023 à 14h20"/>
    <s v="les loups. sont utiles à la biodiversité, regulent les autres espèces dans la nature , les ovins et bovins des alpages doivent être aussi protegés , pas par des patous plus dangereux que les loups , et surtout proteges d’une mort atroçe pour servir de nourriture à de shumains qui n’en n’ont pas besoin. Donc n’abattont plus ni les loups , ni les autres animaux !"/>
    <s v="les loups. sont utiles à la biodiversité, régulent les autres espèces dans la nature , les ovins et bovins des alpages doivent être aussi protégés , pas par des patous plus dangereux que les loups , et surtout protèges d’une mort atroce pour servir de nourriture à de humains qui n’en n’ont pas besoin. Donc n’abottant plus ni les loups , ni les autres animaux !"/>
    <s v="loup utile biodiversité réguler espèce nature ovin bovin alpage protéger patous dangereux loup protéger mort atroce pour servir nourriture humain besoin abottant loup animal"/>
    <x v="0"/>
    <s v="0.9992058873176575"/>
    <s v="0.0007941038929857314"/>
  </r>
  <r>
    <s v="STOP à la maltraitance animale "/>
    <m/>
    <s v="14h18"/>
    <s v="STOP à la maltraitance animale , le 1er décembre 2023 à 14h18"/>
    <s v="STOP à la maltraitance animale . Bonjour, CONTRE. STOP à la bêtise humaine. Laissez la faune et la flore exister en toute tranquillité. Les loups sont des êtres sensibles ressentant peur, douleur, souffrance et stress. Ils ont toute leur place au sein de la nature et sont d’une grande utilité. Dans des pays voisins ils sont protégés mais la FRANCE est souvent à la traîne et évolue plutôt à reculon. Quelle ironie, d’un côté le gouvernement se félicite de la réintroduction du loup et de l’autre, autorise les massacres. Il faut dire que ce gouvernement oscille plus souvent vers les lobbies amis du président et de son gouvernement. Le loup est une espèce protégée, doit-on le rappeler à chaque instant ? A l’humain de savoir cohabiter et de faire tout ce qui est possible concernant la protection des troupeaux, ce qui est rarement fait, pourtant beaucoup d’éleveurs perçoivent des subventions puisées dans les fonds publics. Rappelons, même si l’argument est très léger, que ces pauvres animaux d’élevage finiront, pour l’ensemble aux abattoirs, pour être assassinés dans des conditions, souvent, plus que déplorables. Cordialement. Patrick ROL"/>
    <s v="STOP à la maltraitance animale . Bonjour, CONTRE. STOP à la bêtise humaine. Laissez la faune et la flore exister en toute tranquillité. Les loups sont des êtres sensibles ressentant peur, douleur, souffrance et stress. Ils ont toute leur place au sein de la nature et sont d’une grande utilité. Dans des pays voisins ils sont protégés mais la FRANCE est souvent à la traîne et évolue plutôt à reculons. Quelle ironie, d’un côté le gouvernement se félicite de la réintroduction du loup et de l’autre, autorise les massacres. Il faut dire que ce gouvernement oscille plus souvent vers les lobbies amis du président et de son gouvernement. Le loup est une espèce protégée, doiton le rappeler à chaque instant ? A l’humain de savoir cohabiter et de faire tout ce qui est possible concernant la protection des troupeaux, ce qui est rarement fait, pourtant beaucoup d’éleveurs perçoivent des subventions puisées dans les fonds publics. Rappelons, même si l’argument est très léger, que ces pauvres animaux d’élevage finiront, pour l’ensemble aux abattoirs, pour être assassinés dans des conditions, souvent, plus que déplorables. Cordialement. Patrick DOL"/>
    <s v="maltraitance animal bonjour contre bêtise humain laisser faune flore exister tranquillité loup être sensible ressentir peur douleur souffrance stress place sein nature grand utilité pays voisin protéger traîne évoluer reculer ironie côté gouvernement féliciter réintroduction loup autoriser massacre falloir gouvernement osciller lobbies ami président gouvernement loup espèce protéger doiton rappeler instant humain savoir cohabiter faire protection troupeau rarement pourtant beaucoup éleveur percevoir subvention puiser fonds public rappeler argument léger pauvre animal élevage finir pour ensemble abattoir pour assassiner condition déplorable cordialement patrick dol"/>
    <x v="1"/>
    <s v="7.378556801995728e-06"/>
    <s v="0.9999926090240479"/>
  </r>
  <r>
    <s v="Avis défavorable "/>
    <m/>
    <s v="17h01"/>
    <s v="Avis défavorable , le 1er décembre 2023 à 17h01"/>
    <s v="Avis défavorable . Je m’oppose face à ce projet qui n’a pour but de simplement calmer les lobbys du monde agricole. Plus de droits de tire de réduira en aucun cas les attaques. Réfléchissons pour une meilleure coexistence est primordiale. Mais tuer pour tuer ne résoudra pas le problème."/>
    <s v="Avis défavorable . Je m’oppose face à ce projet qui n’a pour but de simplement calmer les lobbys du monde agricole. Plus de droits de tire de réduira en aucun cas les attaques. Réfléchissons pour une meilleure coexistence est primordiale. Mais tuer pour tuer ne résoudra pas le problème."/>
    <s v="avis défavorable opposer face projet pour but simplement calmer lobby monde agricole droit tire réduire aucun cas attaquer réfléchir pour meilleur coexistence primordial tuer pour tuer résoudre problème"/>
    <x v="1"/>
    <s v="0.00016478220641147345"/>
    <s v="0.9998351335525513"/>
  </r>
  <r>
    <s v="défavorable"/>
    <m/>
    <s v="08h07"/>
    <s v="défavorable, le 1er décembre 2023 à 08h07"/>
    <s v="défavorable. Il faut évoluer ! C’est à l’Homme de changer et de se remettre en question notamment en ce qui concerne l’élevage sur des territoires où les grands prédateurs sont indispensables ! Nous détruisons la biodiversité et c’est dramatique. Tout scientifique avisé le constate et alerte sur cette destruction massive de la nature."/>
    <s v="défavorable. Il faut évoluer ! C’est à l’Homme de changer et de se remettre en question notamment en ce qui concerne l’élevage sur des territoires où les grands prédateurs sont indispensables ! Nous détruisons la biodiversité et c’est dramatique. Tout scientifique avisé le constate et alerte sur cette destruction massive de la nature."/>
    <s v="défavorable falloir évoluer homme changer remettre question concerner élevage territoire grand prédateur indispensable détruire biodiversité dramatique scientifique avisé constater alerte destruction massif nature"/>
    <x v="1"/>
    <s v="7.060634743538685e-06"/>
    <s v="0.9999929666519165"/>
  </r>
  <r>
    <s v="NON à ce projet d’arrêté visant à élargir la possibilité de tirs contre les loups"/>
    <m/>
    <s v="17h03"/>
    <s v="NON à ce projet d’arrêté visant à élargir la possibilité de tirs contre les loups, le 1er décembre 2023 à 17h03"/>
    <s v="NON à ce projet d’arrêté visant à élargir la possibilité de tirs contre les loups. Espèce protégée, dites-vous… De qui se moque-t-on? Il semble que dans notre pays la seule solution envisageable est : TUER. Ne peut-on regarder ce qu’il se passe dans d’autres pays? Des documentaires démontrent qu’après avoir tenté d’éradiquer les prédateurs (dont le loup ), sans véritable réussite, une volte face a été faite et il a été constaté qu’au bout de quelques années, les grands équilibres naturels se sont rétablis : entre autre régulation des cervidés qui a été favorable à la végétation. Mais c’est plus facile de prendre son fusil…"/>
    <s v="NON à ce projet d’arrêté visant à élargir la possibilité de tirs contre les loups. Espèce protégée, ditesvous… De qui se moque-on? Il semble que dans notre pays la seule solution envisageable est : TUER. Ne peuton regarder ce qu’il se passe dans d’autres pays? Des documentaires démontrent qu’après avoir tenté d’éradiquer les prédateurs (dont le loup ), sans véritable réussite, une volte face a été faite et il a été constaté qu’au bout de quelques années, les grands équilibres naturels se sont rétablis : entre autre régulation des cervidés qui a été favorable à la végétation. Mais c’est plus facile de prendre son fusil…"/>
    <s v="non projet arrêté viser élargir possibilité tir contre loup espèce protéger ditesvous moque -on pays solution envisageable tuer peuton regarder passe pays documentaire démontrer tenter éradiquer prédateur loup véritable réussite volte face été fait été constater bout année grand équilibre naturel rétablir régulation cervidé été favorable végétation facile prendre fusil"/>
    <x v="1"/>
    <s v="0.09122966974973679"/>
    <s v="0.9087703227996826"/>
  </r>
  <r>
    <s v="Pas de tir au loup !"/>
    <m/>
    <s v="17h05"/>
    <s v="Pas de tir au loup !, le 1er décembre 2023 à 17h05"/>
    <s v="Pas de tir au loup !. Contre ce Projet d’arrêté à l’initiative de notre Gouvernement. Une fois encore, la France se permet d’envisager une nouvelle dérogation dont l’objectif est clairement de poursuivre, voire même d’amplifier la destruction du loup, espèce protégée au niveau Européen depuis NOMBRE , doit-on le rappeler. Des solutions concrètes et efficaces à propos de la gestion des populations de loups et le moyen de cohabiter avec lui ont été adoptées par des pays voisins (Italie, Suisse ), en tenant compte des impératifs compréhensibles de la part des éleveurs locaux. Pourquoi ne pas s’en inspirer ?"/>
    <s v="Pas de tir au loup !. Contre ce Projet d’arrêté à l’initiative de notre Gouvernement. Une fois encore, la France se permet d’envisager une nouvelle dérogation dont l’objectif est clairement de poursuivre, voire même d’amplifier la destruction du loup, espèce protégée au niveau Européen depuis NOMBRE , doiton le rappeler. Des solutions concrètes et efficaces à propos de la gestion des populations de loups et le moyen de cohabiter avec lui ont été adoptées par des pays voisins (Italie, Suisse ), en tenant compte des impératifs compréhensibles de la part des éleveurs locaux. Pourquoi ne pas s’en inspirer ?"/>
    <s v="tir loup contre projet arrêté initiative gouvernement fois envisager nouveau dérogation objectif clairement poursuivre voire amplifier destruction loup espèce protéger niveau européen nombre doiton rappeler solution concret efficace propos gestion population loup moyen cohabiter été adopter pays voisin italie suisse compte impératif compréhensible part éleveur local inspirer"/>
    <x v="1"/>
    <s v="2.6915600756183267e-05"/>
    <s v="0.9999730587005615"/>
  </r>
  <r>
    <s v="Avis contre l’abattage des loups en France"/>
    <m/>
    <s v="17h09"/>
    <s v="Avis contre l’abattage des loups en France, le 1er décembre 2023 à 17h09"/>
    <s v="Avis contre l’abattage des loups en France. En tant que défenseur de l’environnement et de la biodiversité, je tiens à exprimer mon opposition ferme à l’abattage des loups en France. Le loup, en tant qu’espèce clé, joue un rôle crucial dans le maintien de l’équilibre écologique de nos écosystèmes. Son retour en France est un signe positif de la restauration de la nature et de la diversité biologique. Il existe des alternatives non létales pour gérer les conflits entre les loups et les activités humaines, notamment l’élevage. Des méthodes de protection du bétail, telles que l’utilisation de chiens de protection, de clôtures adéquates et de pratiques d’élevage adaptées, ont montré leur efficacité. Il est crucial de sensibiliser le public et les parties prenantes à l’importance des loups dans nos écosystèmes et de travailler ensemble pour trouver des solutions qui respectent à la fois les besoins de la faune sauvage et ceux des communautés humaines."/>
    <s v="Avis contre l’abattage des loups en France. En tant que défenseur de l’environnement et de la biodiversité, je tiens à exprimer mon opposition ferme à l’abattage des loups en France. Le loup, en tant qu’espèce clé, joue un rôle crucial dans le maintien de l’équilibre écologique de nos écosystèmes. Son retour en France est un signe positif de la restauration de la nature et de la diversité biologique. Il existe des alternatives non létales pour gérer les conflits entre les loups et les activités humaines, notamment l’élevage. Des méthodes de protection du bétail, telles que l’utilisation de chiens de protection, de clôtures adéquates et de pratiques d’élevage adaptées, ont montré leur efficacité. Il est crucial de sensibiliser le public et les parties prenantes à l’importance des loups dans nos écosystèmes et de travailler ensemble pour trouver des solutions qui respectent à la fois les besoins de la faune sauvage et ceux des communautés humaines."/>
    <s v="avis contre abattage loup défenseur environnement biodiversité exprimer opposition ferme abattage loup loup espèce clé joue rôle crucial maintien équilibre écologique écosystème signe positif restauration nature diversité biologique exister alternative non létal pour gérer conflit loup activité humain élevage méthode protection bétail utilisation chien protection clôturer adéquat pratique élevage adapter montrer efficacité crucial sensibiliser public partie prenant importance loup écosystème travailler ensemble pour trouver solution respecter fois besoin faune sauvage communauté humain"/>
    <x v="1"/>
    <s v="4.484117198444437e-06"/>
    <s v="0.9999954700469971"/>
  </r>
  <r>
    <s v="Défavorable au projet de PNA"/>
    <m/>
    <s v="17h14"/>
    <s v="Défavorable au projet de PNA, le 1er décembre 2023 à 17h14"/>
    <s v="Défavorable au projet de PNA. La protection des loups n’est pas abordée dans le projet et il favorise l’élevage au détriment des loups. Le projet n’insiste pas assez sur la protection des troupeaux par des méthodes non létales et n’aborde pas les impacts positifs des loups au sein des écosystèmes. Le projet d’arrêté renforce le recours aux tirs létaux au détriment de solutions alternatives et il maintient les « tirs de prélèvement »."/>
    <s v="Défavorable au projet de PNA. La protection des loups n’est pas abordée dans le projet et il favorise l’élevage au détriment des loups. Le projet n’insiste pas assez sur la protection des troupeaux par des méthodes non létales et n’aborde pas les impacts positifs des loups au sein des écosystèmes. Le projet d’arrêté renforce le recours aux tirs létaux au détriment de solutions alternatives et il maintient les « tirs de prélèvement »."/>
    <s v="défavorable projet pna protection loup aborder projet favoriser élevage détriment loup projet insister protection troupeau méthode non létal aborder impact positif loup sein écosystème projet arrêté renforcer recours tir létal détriment solution alternative maintenir tir prélèvement"/>
    <x v="0"/>
    <s v="0.9981020092964172"/>
    <s v="0.0018979981541633606"/>
  </r>
  <r>
    <s v="AVIS DEFAVORABLE - NON AUX TIRS !"/>
    <m/>
    <s v="17h17"/>
    <s v="AVIS DEFAVORABLE - NON AUX TIRS !, le 1er décembre 2023 à 17h17"/>
    <s v="AVIS DEFAVORABLE - NON AUX TIRS !. Les tirs de loups n’ont jamais montré leur efficacité !!! Non à la généralisation et à la facilitation des autorisations de tirs létaux sur les loups qui peuvent être tentés d’attaquer des troupeaux pas ou mal protégés Les moyens de protection ont fait la preuve de leur efficacité, il faut les développer, les généraliser, contrôler strictement leur mise en oeuvre effective, pratiquer des diagnostics de vulnérabilité lorsque c’est nécessaire, et des tirs d’effarouchement avant d’en arriver à des tirs létaux qui ne doivent être qu’un extrème recours. Le tir létal n’est en aucun cas une solution à long terme… Les loups sont là pour très longtemps… Le loup qui est tué ne pourra pas avertir le reste de la meute du danger encouru à attaquer un troupeau, et sera tôt ou tard remplacé par un autre loup qui attaquera le même troupeau…. Et dans certains cas une meute peut être destructurée par la mort d’un loup dominant, elle risque d’éclater, et les loups solitaires seront alors plus dangereux pour les troupeaux car ayant plus de difficultés à attaquer des grosses proies sauvages NON AUX TIRS LETAUX, OUI AUX MOYENS DE PROTECTION DES TROUPEAUX !"/>
    <s v="AVIS DÉFAVORABLE - NON AUX TIRS !. Les tirs de loups n’ont jamais montré leur efficacité !!! Non à la généralisation et à la facilitation des autorisations de tirs létaux sur les loups qui peuvent être tentés d’attaquer des troupeaux pas ou mal protégés Les moyens de protection ont fait la preuve de leur efficacité, il faut les développer, les généraliser, contrôler strictement leur mise en œuvre effective, pratiquer des diagnostics de vulnérabilité lorsque c’est nécessaire, et des tirs d’effarouchement avant d’en arriver à des tirs létaux qui ne doivent être qu’un extrême recours. Le tir létal n’est en aucun cas une solution à long terme… Les loups sont là pour très longtemps… Le loup qui est tué ne pourra pas avertir le reste de la meute du danger encouru à attaquer un troupeau, et sera tôt ou tard remplacé par un autre loup qui attaquera le même troupeau…. Et dans certains cas une meute peut être déstructurée par la mort d’un loup dominant, elle risque d’éclater, et les loups solitaires seront alors plus dangereux pour les troupeaux car ayant plus de difficultés à attaquer des grosses proies sauvages NON AUX TIRS LÉTAUX, OUI AUX MOYENS DE PROTECTION DES TROUPEAUX !"/>
    <s v="avis défavorable non tir tir loup jamais montrer efficacité non généralisation facilitation autorisation tir létal loup tenter attaquer troupeau mal protéger moyen protection preuve efficacité falloir développer généraliser contrôler strictement mise œuvre effectif pratiquer diagnostic vulnérabilité nécessaire tir effarouchement arriver tir létal extrême recours tir létal aucun cas solution long terme loup pour loup tuer pouvoir avertir meute danger encourir attaquer troupeau tôt tard remplacer loup attaquer troupeau cas meute déstructurer mort loup dominant risque éclater loup solitaire dangereux pour troupeau difficulté attaquer gros proie sauvage non tir létal oui moyen protection troupeau"/>
    <x v="1"/>
    <s v="0.00011646468919934705"/>
    <s v="0.9998835325241089"/>
  </r>
  <r>
    <s v="Contre l’abattage des Loups"/>
    <m/>
    <s v="17h20"/>
    <s v="Contre l’abattage des Loups, le 1er décembre 2023 à 17h20"/>
    <s v="Contre l’abattage des Loups. Je suis absolument contre l’abattage, pour quelle que raison que ce soit, des loups. Ils ont autant le droit de vivre que nous les humains. En fait, l’espèce HUMAINE ne sera satisfaite que lorsqu’elle aura réussi à éliminer tous les animaux sauvages et domestiques de la surface de la terre. Les humains sont d’une stupidité effarente. Merci de tout faire pour que ces loups puissent vivre leur vie correctement sans craintes."/>
    <s v="Contre l’abattage des Loups. Je suis absolument contre l’abattage, pour quelle que raison que ce soit, des loups. Ils ont autant le droit de vivre que nous les humains. En fait, l’espèce HUMAINE ne sera satisfaite que lorsqu’elle aura réussi à éliminer tous les animaux sauvages et domestiques de la surface de la terre. Les humains sont d’une stupidité efférente. Merci de tout faire pour que ces loups puissent vivre leur vie correctement sans craintes."/>
    <s v="contre abattage loup absolument contre abattage pour raison loup autant droit vivre humain espèce humain satisfait lorsqu’ réussir éliminer animal sauvage domestique surface terrer humain stupidité efférent faire pour loup pouvoir vivre vie correctement craindre"/>
    <x v="1"/>
    <s v="4.684324721893063e-06"/>
    <s v="0.9999953508377075"/>
  </r>
  <r>
    <s v="STOP !!"/>
    <m/>
    <s v="17h20"/>
    <s v="STOP !!, le 1er décembre 2023 à 17h20"/>
    <s v="STOP !!. STOP !! Arrêtez de tuer, de Massacrer les Loups !! Arrêtez de crier au Loup ( ce délire moyenâgeux ) Ne faites pas comme les E.U qui l’avait éradiqué et qui l’on regretté !! Depuis qu’il a été réintroduit tt se passe bien Arrêtez les Tirs de Loups - la Population n’est pas encore assez stabilisée en France - Ne sortez pas le Loup du Statut d’ &quot;Espèce protégée&quot; ce serait NOMBRE Catastrophe et l’espèce s’effonfrerait !! Dans les Pays de l’Est de l’Europe où le Loup est présent depuis toujours, les Éleveurs se sont organisés ( Chiens et Enclos pour la Nuit ) Pendant des Siècles les Loups ont été Massacrés Comme les Gypaètes qui faisaient Peur, accusés de tous les Maux ??tellement Utiles heureusement réintroduits !! Quand allons-nous arrêter cette Folie ?? Alors qu’il vient à peine de revenir dans Mercantour et ailleurs…les Loups parcourent des Milliers de Kms il est l’ancêtre de nos Chiens !! Organisons-nous - Marchons avec les Loups - Vivons avec les Loups !!"/>
    <s v="STOP !!. STOP !! Arrêtez de tuer, de Massacrer les Loups !! Arrêtez de crier au Loup ( ce délire moyenâgeux ) Ne faites pas comme les E.U qui l’avait éradiqué et qui l’on regretté !! Depuis qu’il a été réintroduit t se passe bien Arrêtez les Tirs de Loups - la Population n’est pas encore assez stabilisée en France - Ne sortez pas le Loup du Statut d’ &quot;Espèce protégée&quot; ce serait NOMBRE Catastrophe et l’espèce s’effondrerait !! Dans les Pays de l’Est de l’Europe où le Loup est présent depuis toujours, les Éleveurs se sont organisés ( Chiens et Enclos pour la Nuit ) Pendant des Siècles les Loups ont été Massacrés Comme les Gypaètes qui faisaient Peur, accusés de tous les Maux ??tellement Utiles heureusement réintroduits !! Quand allonsnous arrêter cette Folie ?? Alors qu’il vient à peine de revenir dans Mercantour et ailleurs…les Loups parcourent des Milliers de Km il est l’ancêtre de nos Chiens !! Organisonsnous - Marchons avec les Loups - Vivons avec les Loups !!"/>
    <s v="arrêter tuer massacrer loup arrêter crier loup délire moyenâgeux fait e.u éradiquer regretter été réintroduire t passe bien arrêter tir loup population stabiliser sortir loup statut d espèce protéger nombre catastrophe espèce effondrer pays europe loup présent éleveur organiser chien enclos pour nuit siècle loup été massacrer gypaète peur accuser mal utile heureusement réintroduire allonsnous arrêter folie venir peiner revenir mercantour ailleurs loup parcourir millier km ancêtre chien organisonsnous marcher loup vivre loup"/>
    <x v="1"/>
    <s v="0.0001668214681558311"/>
    <s v="0.9998331069946289"/>
  </r>
  <r>
    <s v="NON au projet de modification des autorisations de tirs aux loups"/>
    <m/>
    <s v="18h52"/>
    <s v="NON au projet de modification des autorisations de tirs aux loups, le 1er décembre 2023 à 18h52"/>
    <s v="NON au projet de modification des autorisations de tirs aux loups. Il est inadmissible que des tirs létaux soient autorisés sans OBLIGATION de mesures préalables (effarouchement par différentes techniques ). Ce d’autant plus avant même qu’il n’y ait eu d’attaque ! Et idem pour les &quot;tirs de prélèvement&quot; qui ne sont que de la chasse et non de la défense de troupeaux attaqués !"/>
    <s v="NON au projet de modification des autorisations de tirs aux loups. Il est inadmissible que des tirs létaux soient autorisés sans OBLIGATION de mesures préalables (effarouchement par différentes techniques ). Ce d’autant plus avant même qu’il n’y ait eu d’attaque ! Et idem pour les &quot;tirs de prélèvement&quot; qui ne sont que de la chasse et non de la défense de troupeaux attaqués !"/>
    <s v="non projet modification autorisation tir loup inadmissible tir létal être autoriser obligation mesure préalable effarouchement technique autant attaquer idem pour tir prélèvement chasse non défense troupeau attaquer"/>
    <x v="1"/>
    <s v="0.01363949105143547"/>
    <s v="0.9863604307174683"/>
  </r>
  <r>
    <s v="Non à la destruction du loup par abattage "/>
    <m/>
    <s v="05h18"/>
    <s v="Non à la destruction du loup par abattage , le 1er décembre 2023 à 05h18"/>
    <s v="Non à la destruction du loup par abattage . Bonjour, Il faut absolument interdire cette nouvelle réforme pour cette année et les années à suivre d’abattage massif du loup qui fait partie de la chaîne de la biodiversité. Sans lui un dérèglement est inévitable. L’état doit aider à renforcer les éleveurs à protéger leurs bêtes. À mettre des plans de protection plus important. Nous avons besoin que les loups reprennent vie sur notre terre nationale et ailleurs aussi. Je m’oppose à cette abattage comme vous l’avez bien compris. Merci"/>
    <s v="Non à la destruction du loup par abattage . Bonjour, Il faut absolument interdire cette nouvelle réforme pour cette année et les années à suivre d’abattage massif du loup qui fait partie de la chaîne de la biodiversité. Sans lui un dérèglement est inévitable. L’état doit aider à renforcer les éleveurs à protéger leurs bêtes. À mettre des plans de protection plus important. Nous avons besoin que les loups reprennent vie sur notre terre nationale et ailleurs aussi. Je m’oppose à cette abattage comme vous l’avez bien compris. Merci"/>
    <s v="non destruction loup abattage bonjour falloir absolument interdire nouveau réforme pour année année abattage massif loup partie chaîne biodiversité dérèglement inévitable état aider renforcer éleveur protéger bête mettre plan protection important besoin loup reprendre vie terrer nationale ailleurs opposer abattage avoir bien"/>
    <x v="1"/>
    <s v="1.6336569387931377e-05"/>
    <s v="0.9999836683273315"/>
  </r>
  <r>
    <s v="Totalement défavorable"/>
    <m/>
    <s v="17h04"/>
    <s v="Totalement défavorable, le 1er décembre 2023 à 17h04"/>
    <s v="Totalement défavorable. Une fois de plus, la pression des lobbies a son effet destructeur. On pourrait rire des pseudos mesures du gouvernement visant à préserver la biodiversité, hélas cela n’a rien de drôle. On continue à dévaster la nature. Le principal élément parasite est l’humain , ne nous trompons pas de cible"/>
    <s v="Totalement défavorable. Une fois de plus, la pression des lobbies a son effet destructeur. On pourrait rire des pseudos mesures du gouvernement visant à préserver la biodiversité, hélas cela n’a rien de drôle. On continue à dévaster la nature. Le principal élément parasite est l’humain , ne nous trompons pas de cible"/>
    <s v="totalement défavorable fois pression lobbies destructeur rire pseudo mesure gouvernement viser préserver biodiversité héler rien drôle continuer dévaster nature principal élément parasite humain tromper cible"/>
    <x v="1"/>
    <s v="0.0004047557304147631"/>
    <s v="0.9995952248573303"/>
  </r>
  <r>
    <s v="Abatage des loups"/>
    <m/>
    <s v="08h08"/>
    <s v="Abatage des loups, le 1er décembre 2023 à 08h08"/>
    <s v="Abatage des loups. Je suis contre l’abatage des loups, ils ont le droit de vivre. Respectons le vivant."/>
    <s v="Abatage des loups. Je suis contre l’abatage des loups, ils ont le droit de vivre. Respectons le vivant."/>
    <s v="abatage loup contre abatage loup droit vivre respecter vivant"/>
    <x v="1"/>
    <s v="1.2328001503192354e-05"/>
    <s v="0.9999877214431763"/>
  </r>
  <r>
    <s v="Dégâts sur la population chevreuil"/>
    <m/>
    <s v="09h46"/>
    <s v="Dégâts sur la population chevreuil, le 1er décembre 2023 à 09h46"/>
    <s v="Dégâts sur la population chevreuil. Depuis cet été, j’ai pu observer la mort de NOMBRE chevreuils sur notre territoire de chasse. Observation : Animaux tous les trois égorgés, flan gauche ou droit déchiqueté et entamés au niveau du coeur. Un seul n’avait plus la tête."/>
    <s v="Dégâts sur la population chevreuil. Depuis cet été, j’ai pu observer la mort de NOMBRE chevreuils sur notre territoire de chasse. Observation : Animaux tous les trois égorgés, flan gauche ou droit déchiqueté et entamés au niveau du cœur. Un seul n’avait plus la tête."/>
    <s v="dégât population chevreuil été observer mort nombre chevreuil territoire chasse observation animal égorger flan gauche droit déchiqueté entamer niveau cœur tête"/>
    <x v="0"/>
    <s v="0.9999935626983643"/>
    <s v="6.426510935853003e-06"/>
  </r>
  <r>
    <s v="Défavorable à l’abattage de loups"/>
    <m/>
    <s v="09h46"/>
    <s v="Défavorable à l’abattage de loups, le 1er décembre 2023 à 09h46"/>
    <s v="Défavorable à l’abattage de loups. Les mesures de protection des troupeaux (chiens, clotures … ) sont indispensables. Mais la destruction d’individus d’une espèce protégée est moralement choquante. C’est une solution de facilité. L’état revendique des ambitions en terme de biodiversité et cette mesure d’abattage est contraire à ces objectifs (sauf preuve du contraire mais elle est absente du texte proposé )."/>
    <s v="Défavorable à l’abattage de loups. Les mesures de protection des troupeaux (chiens, clôtures … ) sont indispensables. Mais la destruction d’individus d’une espèce protégée est moralement choquante. C’est une solution de facilité. L’état revendique des ambitions en terme de biodiversité et cette mesure d’abattage est contraire à ces objectifs (sauf preuve du contraire mais elle est absente du texte proposé )."/>
    <s v="défavorable abattage loup mesure protection troupeau chien clôturer indispensable destruction individu espèce protéger moralement choquant solution facilité état revendiquer ambition terme biodiversité mesure abattage contraire objectif preuve contraire absent texte proposer"/>
    <x v="1"/>
    <s v="4.609027655533282e-06"/>
    <s v="0.9999953508377075"/>
  </r>
  <r>
    <s v="TOTALEMENT CONTRE !!!!!!!!! "/>
    <m/>
    <s v="16h40"/>
    <s v="TOTALEMENT CONTRE !!!!!!!!! , le 1er décembre 2023 à 16h40"/>
    <s v="TOTALEMENT CONTRE !!!!!!!!! . TOTALEMENT CONTRE !!!!!!!!!!"/>
    <s v="TOTALEMENT CONTRE !!!!!!!!! . TOTALEMENT CONTRE !!!!!!!!!!"/>
    <s v="totalement contre totalement contre"/>
    <x v="0"/>
    <s v="0.648105263710022"/>
    <s v="0.351894736289978"/>
  </r>
  <r>
    <s v="Loup y est tu ?"/>
    <m/>
    <s v="16h34"/>
    <s v="Loup y est tu ?, le 1er décembre 2023 à 16h34"/>
    <s v="Loup y est tu ?. Défendons la biodiversité , la seule garante de notre survie sur cette planète . Le loup en fait partie et écoutons les scientifiques . Aidons plutôt les éleveurs à mieux protéger leurs troupeaux. Est-ce que la FNSEA défend la biodiversité et les petits éleveurs ?"/>
    <s v="Loup y est tu ?. Défendons la biodiversité , la seule garante de notre survie sur cette planète . Le loup en fait partie et écoutons les scientifiques . Aidons plutôt les éleveurs à mieux protéger leurs troupeaux. Estce que la FNSEA défend la biodiversité et les petits éleveurs ?"/>
    <s v="loup défendre biodiversité garant survie planète loup partie écouter scientifique aider éleveur mieux protéger troupeau estce fnsea défendre biodiversité petit éleveur"/>
    <x v="0"/>
    <s v="0.975581169128418"/>
    <s v="0.024418819695711136"/>
  </r>
  <r>
    <s v="Avis défavorable"/>
    <m/>
    <s v="16h30"/>
    <s v="Avis défavorable, le 1er décembre 2023 à 16h30"/>
    <s v="Avis défavorable. La population de Canis Lupus demeure très fragile en France. La reproduction est limitée au massif des Alpes. L’impact de la présence du loup sur les cheptels domestiques peut être réduit par les moyens de protection des troupeaux et les tirs d’effarouchement. En conséquence, je suis opposé à ce projet d’arrêté : les &quot;destructions&quot; devraient être à NOMBRE ."/>
    <s v="Avis défavorable. La population de Canis Lupus demeure très fragile en France. La reproduction est limitée au massif des Alpes. L’impact de la présence du loup sur les cheptels domestiques peut être réduit par les moyens de protection des troupeaux et les tirs d’effarouchement. En conséquence, je suis opposé à ce projet d’arrêté : les &quot;destructions&quot; devraient être à NOMBRE ."/>
    <s v="avis défavorable population canis lupus demeure fragile reproduction limiter massif alpes impact présence loup cheptel domestique réduit moyen protection troupeau tir effarouchement conséquence opposé projet arrêté destruction devoir nombre"/>
    <x v="1"/>
    <s v="0.0007165149436332285"/>
    <s v="0.999283492565155"/>
  </r>
  <r>
    <s v="NON au projet d’arrêté encadrant les tirs de loups"/>
    <m/>
    <s v="16h29"/>
    <s v="NON au projet d’arrêté encadrant les tirs de loups, le 1er décembre 2023 à 16h29"/>
    <s v="NON au projet d’arrêté encadrant les tirs de loups. NON au projet d’arrêté encadrant les tirs de loups, le 1er décembre NOMBRE à Je suis opposée à ce projet. Les tirs de prélèvement continuent à être autorisés, véritables chasses aux loups qui n’assurent pas la défense des troupeaux mais consistent à tuer à tout prix un ou plusieurs loups dans un secteur, qu’ils soient ou non à l’origine des dommages allégués ! La grande majorité de la population désire une protection de la faune plus forte, nous désirons légués aux prochaines générations une nature plus riche. Les prédateurs sont indispensables aux bons fonctionnements de nos écosystèmes. Il est indispensable en NOMBRE de bien prendre en compte les services écosystémiques et proposer des réels outils de conservation. Pour ceux qui ont besoin de tiré sur des cibles mouvantes, il existe les terrains de ball trap et de très bons simulateurs sur ordinateur."/>
    <s v="NON au projet d’arrêté encadrant les tirs de loups. NON au projet d’arrêté encadrant les tirs de loups, le 1er décembre NOMBRE à Je suis opposée à ce projet. Les tirs de prélèvement continuent à être autorisés, véritables chasses aux loups qui n’assurent pas la défense des troupeaux mais consistent à tuer à tout prix un ou plusieurs loups dans un secteur, qu’ils soient ou non à l’origine des dommages allégués ! La grande majorité de la population désire une protection de la faune plus forte, nous désirons légués aux prochaines générations une nature plus riche. Les prédateurs sont indispensables aux bons fonctionnements de nos écosystèmes. Il est indispensable en NOMBRE de bien prendre en compte les services écosystémiques et proposer des réels outils de conservation. Pour ceux qui ont besoin de tiré sur des cibles mouvantes, il existe les terrains de bal tram et de très bons simulateurs sur ordinateur."/>
    <s v="non projet arrêté encadrant tir loup non projet arrêté encadrant tir loup 1er décembre nombre opposer projet tir prélèvement continuer autoriser véritable chasse loup assurer défense troupeau consister tuer prix loup secteur être non origine dommage alléguer grand majorité population désirer protection faune forte désirer léguer prochain génération nature riche prédateur indispensable bon fonctionnement écosystème indispensable nombre bien prendre compte service écosystémiques proposer réel outil conservation pour besoin tiré cible mouvant exister terrain bal tram bon simulateur ordinateur"/>
    <x v="1"/>
    <s v="1.0903348083957098e-05"/>
    <s v="0.9999891519546509"/>
  </r>
  <r>
    <s v="Avis défavorable à cet arrêté"/>
    <m/>
    <s v="09h56"/>
    <s v="Avis défavorable à cet arrêté, le 1er décembre 2023 à 09h56"/>
    <s v="Avis défavorable à cet arrêté. Cet arrêté ne fait que renforcer et faciliter l’abattage des loups ce qui est en contradiction avec les engagements de la France vis à vis des loups. On lit que même sans attaque et surtout sans évaluation de l’effet de ces destructions, les chasseurs pourront continuer à tirer ! Parallèlement à la vente de munitions dans les tabacs, vous voulez favoriser les pratiques de tuerie en France."/>
    <s v="Avis défavorable à cet arrêté. Cet arrêté ne fait que renforcer et faciliter l’abattage des loups ce qui est en contradiction avec les engagements de la France vis à vis des loups. On lit que même sans attaque et surtout sans évaluation de l’effet de ces destructions, les chasseurs pourront continuer à tirer ! Parallèlement à la vente de munitions dans les tabacs, vous voulez favoriser les pratiques de tuerie en France."/>
    <s v="avis défavorable arrêté arrêté renforcer faciliter abattage loup contradiction engagement vis vis loup lit attaquer évaluation destruction chasseur pouvoir continuer tirer parallèlement vente munition tabac vouloir favoriser pratique tuerie"/>
    <x v="1"/>
    <s v="5.5212371989910025e-06"/>
    <s v="0.9999945163726807"/>
  </r>
  <r>
    <s v="Le loup est une espèce protégée"/>
    <m/>
    <s v="09h59"/>
    <s v="Le loup est une espèce protégée, le 1er décembre 2023 à 09h59"/>
    <s v="Le loup est une espèce protégée. Le loup est une espèce protégée. Ce sujet revient sans cesse sur la place publique. Personne n’a le droit de détruire cette espèce qui dérange une minorité de personnes. Aucune dérogation ne doit être accordée aux Préfets. Et cela doit être inscrit définitivement dans la loi pour qu’elle ne soit pas sans cesse remise en cause."/>
    <s v="Le loup est une espèce protégée. Le loup est une espèce protégée. Ce sujet revient sans cesse sur la place publique. Personne n’a le droit de détruire cette espèce qui dérange une minorité de personnes. Aucune dérogation ne doit être accordée aux Préfets. Et cela doit être inscrit définitivement dans la loi pour qu’elle ne soit pas sans cesse remise en cause."/>
    <s v="loup espèce protéger loup espèce protéger sujet revient cesser place public droit détruire espèce déranger minorité personne aucun dérogation accorder préfet inscrit définitivement loi pour cesser remise cause"/>
    <x v="1"/>
    <s v="2.337872956559295e-06"/>
    <s v="0.999997615814209"/>
  </r>
  <r>
    <s v="Projet d’arrêté encadrant les tirs de loups "/>
    <m/>
    <s v="10h01"/>
    <s v="Projet d’arrêté encadrant les tirs de loups , le 1er décembre 2023 à 10h01"/>
    <s v="Projet d’arrêté encadrant les tirs de loups . AVIS DEFAVORABLE Écoutez donc ce que constatent les savants sur le terrain : tirer des loups ne minore pas le nombre de bêtes tuées. Des facilités pour dégommer les loups sont données aux exploitants moutonniers. Si les troupeaux pâturent sur un terrain non protégé, il ne faut pas vous étonner que le loup préférera la viande au pissenlit. Pas de passe-droit pour les tireurs de loups. S’il veulent tirer il existe le ball trap. Pour faire plaisir aux chasseurs de loups, on leur permet de faire un ou deux cartons, ça les réjouit comme un verre de genépi. Les préfets, qui vont encore avoir du travail en envoyant les cartouches dans les bureaux de tabac, vont satisfaire les chasseurs tireurs plantés autour des troupeaux qui pourront faire des cartons de jour comme de nuit. En somme, les planificateurs de ce massacre veulent l’éradication de Canis lupus, ce que les enfants lecteurs n’auraient jamais envisagé."/>
    <s v="Projet d’arrêté encadrant les tirs de loups . AVIS DÉFAVORABLE Écoutez donc ce que constatent les savants sur le terrain : tirer des loups ne minore pas le nombre de bêtes tuées. Des facilités pour dégommer les loups sont données aux exploitants moutonniers. Si les troupeaux pâturent sur un terrain non protégé, il ne faut pas vous étonner que le loup préférera la viande au pissenlit. Pas de passe-droit pour les tireurs de loups. S’il veulent tirer il existe le bal tram. Pour faire plaisir aux chasseurs de loups, on leur permet de faire un ou deux cartons, ça les réjouit comme un verre de genépi. Les préfets, qui vont encore avoir du travail en envoyant les cartouches dans les bureaux de tabac, vont satisfaire les chasseurs tireurs plantés autour des troupeaux qui pourront faire des cartons de jour comme de nuit. En somme, les planificateurs de ce massacre veulent l’éradication de Canis lupus, ce que les enfants lecteurs n’auraient jamais envisagé."/>
    <s v="projet arrêté encadrant tir loup avis défavorable écouter constater savant terrain tirer loup minorer nombre bête tuer facilité pour dégommer loup donner exploitant moutonnier troupeau pâturer terrain non protéger falloir étonner loup préférer viande pissenlit passe-droit pour tireur loup vouloir tirer exister bal tram pour faire plaisir chasseur loup faire carton réjouir verre genépi préfet travail envoyer cartouche bureau tabac satisfaire chasseur tireur planter autour troupeau pouvoir faire carton jour nuit sommer planificateur massacre vouloir éradication canis lupus enfant lecteur jamais envisager"/>
    <x v="1"/>
    <s v="0.27333366870880127"/>
    <s v="0.7266663312911987"/>
  </r>
  <r>
    <s v="Avis défavorable sur les deux consultations"/>
    <m/>
    <s v="10h03"/>
    <s v="Avis défavorable sur les deux consultations, le 1er décembre 2023 à 10h03"/>
    <s v="Avis défavorable sur les deux consultations. consultation NOMBRE : Il n’a pas été fait de bilan du precedent PNA ( NOMBRE - NOMBRE ) et les avis des scientifiques n’ont pas été pris en compte dans ce projet (Muséum national d’histoire naturelle, … ) Consultation NOMBRE : Il n’est pas prévu d’action préliminaire d’effarouchement avant de leur tirer dessus plus Il n’est pas prévu de mesure de protection des troupeau. Tout ce que l’on prévoit est de tirer sur les loups mémé s’il n’y a pas eu d’attaque plus la detection thermique est une honte. fois Si la France veut protéger les éleveurs et le pastoralisme, qu’elle commence par ne pas conclure des accords commerciaux avec des pays étrangers qui nous vendent leurs agneaux à prix cassé. fois La confiance que l’on peut avoir dans les Préfets quand il s’agit des chasseurs est toute relative : on constate qu’ils prennent au bénéfice des chasseurs des arrêtés ILLEGAUX. Comment l’Etat peut-il sans avoir le rouge au front violer ses propres lois ?"/>
    <s v="Avis défavorable sur les deux consultations. consultation NOMBRE : Il n’a pas été fait de bilan du précédent PNA ( NOMBRE - NOMBRE ) et les avis des scientifiques n’ont pas été pris en compte dans ce projet (Muséum national d’histoire naturelle, … ) Consultation NOMBRE : Il n’est pas prévu d’action préliminaire d’effarouchement avant de leur tirer dessus plus Il n’est pas prévu de mesure de protection des troupeau. Tout ce que l’on prévoit est de tirer sur les loups mémé s’il n’y a pas eu d’attaque plus la détection thermique est une honte. fois Si la France veut protéger les éleveurs et le pastoralisme, qu’elle commence par ne pas conclure des accords commerciaux avec des pays étrangers qui nous vendent leurs agneaux à prix cassé. fois La confiance que l’on peut avoir dans les Préfets quand il s’agit des chasseurs est toute relative : on constate qu’ils prennent au bénéfice des chasseurs des arrêtés ILLÉGAUX. Comment l’État peutil sans avoir le rouge au front violer ses propres lois ?"/>
    <s v="avis défavorable consultation consultation nombre été bilan précédent pna nombre nombre avis scientifique été pris compte projet muséum national histoire naturel consultation nombre prévoir action préliminaire effarouchement tirer prévoir mesure protection troupeau prévoir tirer loup mémé attaquer détection thermique honte fois vouloir protéger éleveur pastoralisme commencer conclure accord commercial pays étranger vendre agneau prix cassé fois confiance préfet agir chasseur constater prendre bénéfice chasseur arrêter illégal état peutil rouge front violer propre loi"/>
    <x v="0"/>
    <s v="0.749144971370697"/>
    <s v="0.2508549690246582"/>
  </r>
  <r>
    <s v="Avis défavorable "/>
    <m/>
    <s v="16h40"/>
    <s v="Avis défavorable , le 1er décembre 2023 à 16h40"/>
    <s v="Avis défavorable . Avis défavorable Non non et non à la destruction des loups ! Les tirs sont trop nombreux, inutiles. Arrêtez le massacre ! Toutes la biodiversité à sa place, son rôle sur la terre. Les montagnes n’appartiennent pas à quelques éleveurs et quelques chasseurs"/>
    <s v="Avis défavorable . Avis défavorable Non non et non à la destruction des loups ! Les tirs sont trop nombreux, inutiles. Arrêtez le massacre ! Toutes la biodiversité à sa place, son rôle sur la terre. Les montagnes n’appartiennent pas à quelques éleveurs et quelques chasseurs"/>
    <s v="avis défavorable avis défavorable non non non destruction loup tir trop inutile arrêter massacre biodiversité place rôle terrer montagne appartenir éleveur chasseur"/>
    <x v="1"/>
    <s v="9.199063060805202e-05"/>
    <s v="0.9999079704284668"/>
  </r>
  <r>
    <s v="Non à la destruction du loup"/>
    <m/>
    <s v="10h06"/>
    <s v="Non à la destruction du loup, le 1er décembre 2023 à 10h06"/>
    <s v="Non à la destruction du loup. Le loup est une espèce qui doit être protégée et non détruite. A l’heure du changement climatique et de l’extinction de nombreuses espèces, nous devons protéger la faune et la flore. Apprenons à vivre avec le loup et étudions d’autres méthodes pour la protection des troupeaux."/>
    <s v="Non à la destruction du loup. Le loup est une espèce qui doit être protégée et non détruite. A l’heure du changement climatique et de l’extinction de nombreuses espèces, nous devons protéger la faune et la flore. Apprenons à vivre avec le loup et étudions d’autres méthodes pour la protection des troupeaux."/>
    <s v="non destruction loup loup espèce protéger non détruire heure changement climatique extinction espèce devoir protéger faune flore apprendre vivre loup étudier méthode pour protection troupeau"/>
    <x v="1"/>
    <s v="1.9313834854983725e-05"/>
    <s v="0.9999806880950928"/>
  </r>
  <r>
    <s v="Avis défavorable"/>
    <m/>
    <s v="10h10"/>
    <s v="Avis défavorable, le 1er décembre 2023 à 10h10"/>
    <s v="Avis défavorable. Je m’oppose à ce projet d’arrêté assouplissant les tirs de loups. Nous devons privilégier les mesures de protection des troupeaux et non pas favoriser la chasse aux loups. Cet arrêté est en total contradiction avec les engagement internationaux pris par la France en matière de protection des espèces menacées."/>
    <s v="Avis défavorable. Je m’oppose à ce projet d’arrêté assouplissant les tirs de loups. Nous devons privilégier les mesures de protection des troupeaux et non pas favoriser la chasse aux loups. Cet arrêté est en total contradiction avec les engagement internationaux pris par la France en matière de protection des espèces menacées."/>
    <s v="avis défavorable opposer projet arrêté assouplir tir loup devoir privilégier mesure protection troupeau non favoriser chasse loup arrêté total contradiction engagement international pris matière protection espèce menacer"/>
    <x v="1"/>
    <s v="0.00012978579616174102"/>
    <s v="0.9998701810836792"/>
  </r>
  <r>
    <s v="avis défavorable"/>
    <m/>
    <s v="19h26"/>
    <s v="avis défavorable, le 1er décembre 2023 à 19h26"/>
    <s v="avis défavorable. La population des loups reste minime en France : un peu plus de NOMBRE loups pour plus de NOMBRE km2 c’est vraiment peu ! Ils constituent un véritable enjeu de biodiversité pour réguler la population des ongulés qui manquait de prédateurs et qui créent des dégâts aux jeunes arbres et aux cultures. Enfin, une dérogation dans la protection d’une espèce vulnérable crée un précédent fâcheux susceptible d’être réitéré pour d’autres."/>
    <s v="avis défavorable. La population des loups reste minime en France : un peu plus de NOMBRE loups pour plus de NOMBRE km c’est vraiment peu ! Ils constituent un véritable enjeu de biodiversité pour réguler la population des ongulés qui manquait de prédateurs et qui créent des dégâts aux jeunes arbres et aux cultures. Enfin, une dérogation dans la protection d’une espèce vulnérable crée un précédent fâcheux susceptible d’être réitéré pour d’autres."/>
    <s v="avis défavorable population loup minime nombre loup pour nombre km vraiment constituer véritable enjeu biodiversité pour réguler population ongulé manquer prédateur créer dégât jeune arbre culture dérogation protection espèce vulnérable créer précédent fâcheux susceptible réitérer pour"/>
    <x v="1"/>
    <s v="0.007590713445097208"/>
    <s v="0.9924092292785645"/>
  </r>
  <r>
    <s v="Non à l’abattage des loups"/>
    <m/>
    <s v="10h12"/>
    <s v="Non à l’abattage des loups, le 1er décembre 2023 à 10h12"/>
    <s v="Non à l’abattage des loups. Les loups sont de magnifiques animaux qui jouent un rôle majeur dans l’équilibre naturel. Il est à la fois absurde et cruel de les tuer. Ils régulent la nature, contrairement aux chasseurs qui la déséquilibrent et sont obligés d’élever leurs futures proies…Quant aux troupeaux, il suffit de les garder avec des bergers et des chiens, ça s’est toujours fait et ça se fait dans beaucoup de pays. Arrêtez de penser que tuer est une solution aux problèmes !"/>
    <s v="Non à l’abattage des loups. Les loups sont de magnifiques animaux qui jouent un rôle majeur dans l’équilibre naturel. Il est à la fois absurde et cruel de les tuer. Ils régulent la nature, contrairement aux chasseurs qui la déséquilibrent et sont obligés d’élever leurs futures proies…Quant aux troupeaux, il suffit de les garder avec des bergers et des chiens, ça s’est toujours fait et ça se fait dans beaucoup de pays. Arrêtez de penser que tuer est une solution aux problèmes !"/>
    <s v="non abattage loup loup magnifique animal jouer rôle majeur équilibre naturel fois absurde cruel tuer réguler nature contrairement chasseur déséquilibrer obliger élever futur proie troupeau garder berger chien beaucoup pays arrêter penser tuer solution problème"/>
    <x v="1"/>
    <s v="3.392303824512055e-06"/>
    <s v="0.9999966621398926"/>
  </r>
  <r>
    <s v="Non au plan de destruction du loup"/>
    <m/>
    <s v="10h14"/>
    <s v="Non au plan de destruction du loup, le 1er décembre 2023 à 10h14"/>
    <s v="Non au plan de destruction du loup. Apres les abeilles ce serait au tour des loups… ! Voyons comment mieux protéger les troupeaux. On ne touche pas aux loups, c’est tout"/>
    <s v="Non au plan de destruction du loup. Apres les abeilles ce serait au tour des loups… ! Voyons comment mieux protéger les troupeaux. On ne touche pas aux loups, c’est tout"/>
    <s v="non plan destruction loup abeille tour loup voir mieux protéger troupeau toucher loup"/>
    <x v="1"/>
    <s v="0.08136655390262604"/>
    <s v="0.9186334609985352"/>
  </r>
  <r>
    <s v="non à l’abattage des loups"/>
    <m/>
    <s v="10h17"/>
    <s v="non à l’abattage des loups, le 1er décembre 2023 à 10h17"/>
    <s v="non à l’abattage des loups. le loup doit rester une espèce strictement protégée ; il mérite de vivre et abattre toujours plus de loups ne garantit pas la bonne conservation de l’espèce. Il fait partie de notre patrimoine naturel et mérite notre respect. Ces tirs facilités sont un scandale et une honte. Il est grand temps de se préoccuper de la préservation de la biodiversité qui hélas est en train de s’effondrer. Pour que vive le loup"/>
    <s v="non à l’abattage des loups. le loup doit rester une espèce strictement protégée ; il mérite de vivre et abattre toujours plus de loups ne garantit pas la bonne conservation de l’espèce. Il fait partie de notre patrimoine naturel et mérite notre respect. Ces tirs facilités sont un scandale et une honte. Il est grand temps de se préoccuper de la préservation de la biodiversité qui hélas est en train de s’effondrer. Pour que vive le loup"/>
    <s v="non abattage loup loup rester espèce strictement protéger mérite vivre abattre loup garantir bon conservation espèce partie patrimoine naturel mérite respect tir facilité scandale honte grand temps préoccuper préservation biodiversité héler train effondrer pour vive loup"/>
    <x v="1"/>
    <s v="3.286510263933451e-06"/>
    <s v="0.9999966621398926"/>
  </r>
  <r>
    <s v="Non au plan de destruction du loup"/>
    <m/>
    <s v="10h18"/>
    <s v="Non au plan de destruction du loup, le 1er décembre 2023 à 10h18"/>
    <s v="Non au plan de destruction du loup. Après les abeilles ce serait au tour du loup..! Voyons comment mieux protéger les troupeaux. On ne touche pas au espèces protégées. On ne touche pas au loup, c’est tout."/>
    <s v="Non au plan de destruction du loup. Après les abeilles ce serait au tour du loup..! Voyons comment mieux protéger les troupeaux. On ne touche pas au espèces protégées. On ne touche pas au loup, c’est tout."/>
    <s v="non plan destruction loup abeille tour loup voir mieux protéger troupeau toucher espèce protéger toucher loup"/>
    <x v="0"/>
    <s v="0.6609653830528259"/>
    <s v="0.3390345871448517"/>
  </r>
  <r>
    <s v="Avis très défavorable"/>
    <m/>
    <s v="13h46"/>
    <s v="Avis très défavorable, le 1er décembre 2023 à 13h46"/>
    <s v="Avis très défavorable. Ce projet d’arrêté, loin d’aider à la protection des loups est une porte ouverte à tous les excès en faisant sauter les limitations qui aidaient encadrer les tirs de régulation. Désormais on pourra tirer sur les loups même si aucun dommage n’est constaté, avec un arsenal particulièrement létal, avec des contrôles très théoriques et sans vérifier qu’il s’agit bien de loups et non de chiens ensauvagés (même partiellement ) qui sont des prédateurs naturels des troupeaux. Bref, les arguments scientifiques sont foulés aux pieds et c’est tout simplement une mesure électoraliste (voire démagogique ) . La consultation sénatoriale sur la chasse et sa scandaleuse conclusion avait déjà alerté, mais cela se confirme. Ce gouvernement, dont pourtant je partage les options, a déclaré la guerre à la faune sauvage."/>
    <s v="Avis très défavorable. Ce projet d’arrêté, loin d’aider à la protection des loups est une porte ouverte à tous les excès en faisant sauter les limitations qui aidaient encadrer les tirs de régulation. Désormais on pourra tirer sur les loups même si aucun dommage n’est constaté, avec un arsenal particulièrement létal, avec des contrôles très théoriques et sans vérifier qu’il s’agit bien de loups et non de chiens ensauvagés (même partiellement ) qui sont des prédateurs naturels des troupeaux. Bref, les arguments scientifiques sont foulés aux pieds et c’est tout simplement une mesure électoraliste (voire démagogique ) . La consultation sénatoriale sur la chasse et sa scandaleuse conclusion avait déjà alerté, mais cela se confirme. Ce gouvernement, dont pourtant je partage les options, a déclaré la guerre à la faune sauvage."/>
    <s v="avis défavorable projet arrêté loin aider protection loup porte excès sauter limitation aider encadrer tir régulation pouvoir tirer loup aucun dommage constater arsenal particulièrement létal contrôler théorique vérifier agir bien loup non chien ensauvager partiellement prédateur naturel troupeau bref argument scientifique fouler pied simplement mesure électoraliste voire démagogique consultation sénatorial chasse scandaleux conclusion alerter confirmer gouvernement pourtant partage option déclaré guerre faune sauvage"/>
    <x v="1"/>
    <s v="0.0029573107603937387"/>
    <s v="0.997042715549469"/>
  </r>
  <r>
    <s v="Insuffisant"/>
    <m/>
    <s v="13h47"/>
    <s v="Insuffisant, le 1er décembre 2023 à 13h47"/>
    <s v="Insuffisant. Nous souhaitons que le plan national loup intègre un volet spécifique sur l’impact du loup sur la faune sauvage. Stabilise la population à NOMBRE loups sans la dépasser avec une répartition sur l’ensemble du pays, Propose une gestion adaptative du loup par massif ou département en tenant compte des enjeux agricoles, touristiques, cynégétiques. Fixe un plafond de prélèvement admissible de NOMBRE minimum pour enrayer la hausse des effectifs, Autoriser les éleveurs et les chasseurs à utiliser les jumelles mais également les lunettes thermiques, Autoriser les tirs de prélèvements en action de chasse à partir du 1er juin sur les zones concernées par des attaques importantes Revoir le système de comptage en utilisant de nouvelles méthodes comme les enregistreurs sonores"/>
    <s v="Insuffisant. Nous souhaitons que le plan national loup intègre un volet spécifique sur l’impact du loup sur la faune sauvage. Stabilise la population à NOMBRE loups sans la dépasser avec une répartition sur l’ensemble du pays, Propose une gestion adaptative du loup par massif ou département en tenant compte des enjeux agricoles, touristiques, cynégétiques. Fixe un plafond de prélèvement admissible de NOMBRE minimum pour enrayer la hausse des effectifs, Autoriser les éleveurs et les chasseurs à utiliser les jumelles mais également les lunettes thermiques, Autoriser les tirs de prélèvements en action de chasse à partir du 1er juin sur les zones concernées par des attaques importantes Revoir le système de comptage en utilisant de nouvelles méthodes comme les enregistreurs sonores"/>
    <s v="insuffisant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
    <x v="0"/>
    <s v="0.9999969005584717"/>
    <s v="3.044945287911105e-06"/>
  </r>
  <r>
    <s v="AVIS DEFAVORABLE - NON AUX TIRS !"/>
    <m/>
    <s v="10h09"/>
    <s v="AVIS DEFAVORABLE - NON AUX TIRS !, le 1er décembre 2023 à 10h09"/>
    <s v="AVIS DEFAVORABLE - NON AUX TIRS !. Les tirs de loups n’ont jamais montré leur efficacité !!! Non à la généralisation et à la facilitation des autorisations de tirs létaux sur les loups qui peuvent être tentés d’attaquer des troupeaux pas ou mal protégés Les moyens de protection ont fait la preuve de leur efficacité, il faut les développer, les généraliser, contrôler strictement leur mise en oeuvre effective, pratiquer des diagnostics de vulnérabilité lorsque c’est nécessaire, et des tirs d’effarouchement avant d’en arriver à des tirs létaux qui ne doivent être qu’un extrème recours. Le tir létal n’est en aucun cas une solution à long terme… Les loups sont là pour très longtemps… Le loup qui est tué ne pourra pas avertir le reste de la meute du danger encouru à attaquer un troupeau, et sera tôt ou tard remplacé par un autre loup qui attaquera le même troupeau…. Et dans certains cas une meute peut être destructurée par la mort d’un loup dominant, elle risque d’éclater, et les loups solitaires seront alors plus dangereux pour les troupeaux car ayant plus de difficultés à attaquer des grosses proies sauvages NON AUX TIRS LETAUX, OUI AUX MOYENS DE PROTECTION DES TROUPEAUX !"/>
    <s v="AVIS DÉFAVORABLE - NON AUX TIRS !. Les tirs de loups n’ont jamais montré leur efficacité !!! Non à la généralisation et à la facilitation des autorisations de tirs létaux sur les loups qui peuvent être tentés d’attaquer des troupeaux pas ou mal protégés Les moyens de protection ont fait la preuve de leur efficacité, il faut les développer, les généraliser, contrôler strictement leur mise en œuvre effective, pratiquer des diagnostics de vulnérabilité lorsque c’est nécessaire, et des tirs d’effarouchement avant d’en arriver à des tirs létaux qui ne doivent être qu’un extrême recours. Le tir létal n’est en aucun cas une solution à long terme… Les loups sont là pour très longtemps… Le loup qui est tué ne pourra pas avertir le reste de la meute du danger encouru à attaquer un troupeau, et sera tôt ou tard remplacé par un autre loup qui attaquera le même troupeau…. Et dans certains cas une meute peut être déstructurée par la mort d’un loup dominant, elle risque d’éclater, et les loups solitaires seront alors plus dangereux pour les troupeaux car ayant plus de difficultés à attaquer des grosses proies sauvages NON AUX TIRS LÉTAUX, OUI AUX MOYENS DE PROTECTION DES TROUPEAUX !"/>
    <s v="avis défavorable non tir tir loup jamais montrer efficacité non généralisation facilitation autorisation tir létal loup tenter attaquer troupeau mal protéger moyen protection preuve efficacité falloir développer généraliser contrôler strictement mise œuvre effectif pratiquer diagnostic vulnérabilité nécessaire tir effarouchement arriver tir létal extrême recours tir létal aucun cas solution long terme loup pour loup tuer pouvoir avertir meute danger encourir attaquer troupeau tôt tard remplacer loup attaquer troupeau cas meute déstructurer mort loup dominant risque éclater loup solitaire dangereux pour troupeau difficulté attaquer gros proie sauvage non tir létal oui moyen protection troupeau"/>
    <x v="1"/>
    <s v="0.00011646468919934705"/>
    <s v="0.9998835325241089"/>
  </r>
  <r>
    <s v="CONTRE"/>
    <m/>
    <s v="11h45"/>
    <s v="CONTRE, le 1er décembre 2023 à 11h45"/>
    <s v="CONTRE. Ce décret est une absurdité qui légitime le massacre d’une espèce protégée et nécessaire à la biodiversité et ce, contre l’avis défavorable émis par le CNPN et au mépris des arguments scientifiques. Le PNA devrait viser l’atteinte du bon état de conservation de l’espèce en France tout en assurant le soutien et l’accompagnement du pastoralisme : au lieu d’indemniser les bêtes tuées (et donc utiliser de l’argent public à perte ), pourquoi ne pas financer l’achat de Patous qui permettent d’éloigner les loups et de défendre les troupeaux comme il s’était toujours pratiqué? De telles mesures visant à introduire une régulation de la population lupine française, en contradiction avec le droit communautaire et national, constituent un non-sens en termes de biologie de la conservation. Je suis vigoureusement contre ces dérogations aux interdictions de destruction de loups qui peuvent être accordées par les préfets, avec l’objectif de faciliter et de multiplier les abattages. Je soutiens fermement la mobilisation à l’initiative de la LPO qui demande l’abandon de ce projet et le retour à un texte plus équilibré, prenant en compte les avis scientifiques et les travaux du Groupe National Loup."/>
    <s v="CONTRE. Ce décret est une absurdité qui légitime le massacre d’une espèce protégée et nécessaire à la biodiversité et ce, contre l’avis défavorable émis par le CNPN et au mépris des arguments scientifiques. Le PNA devrait viser l’atteinte du bon état de conservation de l’espèce en France tout en assurant le soutien et l’accompagnement du pastoralisme : au lieu d’indemniser les bêtes tuées (et donc utiliser de l’argent public à perte ), pourquoi ne pas financer l’achat de Patous qui permettent d’éloigner les loups et de défendre les troupeaux comme il s’était toujours pratiqué? De telles mesures visant à introduire une régulation de la population lupine française, en contradiction avec le droit communautaire et national, constituent un non-sens en termes de biologie de la conservation. Je suis vigoureusement contre ces dérogations aux interdictions de destruction de loups qui peuvent être accordées par les préfets, avec l’objectif de faciliter et de multiplier les abattages. Je soutiens fermement la mobilisation à l’initiative de la LPO qui demande l’abandon de ce projet et le retour à un texte plus équilibré, prenant en compte les avis scientifiques et les travaux du Groupe National Loup."/>
    <s v="contre décret absurdité légitime massacre espèce protéger nécessaire biodiversité contre avis défavorable émettre cnpn mépris argument scientifique pna devoir viser atteinte bon état conservation espèce assurer soutien accompagnement pastoralisme lieu indemniser bête tuer utiliser argent public perte financer achat patous permettre éloigner loup défendre troupeau pratiquer mesure viser introduire régulation population lupine français contradiction droit communautaire national constituer non-sens terme biologie conservation vigoureusement contre dérogation interdiction destruction loup accorder préfet objectif faciliter multiplier abattage soutien fermement mobilisation initiative lpo demande abandon projet texte équilibré prenant compte avis scientifique travail groupe national loup"/>
    <x v="1"/>
    <s v="7.852348062442616e-06"/>
    <s v="0.9999921321868896"/>
  </r>
  <r>
    <s v="Participation à la consultation du projet d’arrêté fixant les conditions et limites dans lesquelles des dérogations aux interdictions de destruction peuvent être accordées par les préfets concernant le loup (Canis lupus)"/>
    <m/>
    <s v="16h45"/>
    <s v="Participation à la consultation du projet d’arrêté fixant les conditions et limites dans lesquelles des dérogations aux interdictions de destruction peuvent être accordées par les préfets concernant le loup (Canis lupus), le 1er décembre 2023 à 16h45"/>
    <s v="Participation à la consultation du projet d’arrêté fixant les conditions et limites dans lesquelles des dérogations aux interdictions de destruction peuvent être accordées par les préfets concernant le loup (Canis lupus ). Je suis totalement défavorable avec ce projet d’arrêté qui revient à modifier le statut de protection du loup, et pire son déclassement d’espèce strictement protégée de la Convention de Berne. Ce projet d’arrêté ne tient pas non plus compte de l’avis de nombreux scientiques, notamment du CNPN. Le loup en tant que prédateur régule les populations de cervidés, s’il s’attaque parfois à des troupeaux c’est que ceux-ci ne sont pas protégés par leurs propriétaires, qui l’accuse parfois à tord pour toucher des primes. Il faut renforcer la protection des troupeaux et non pas décimer les loups. Ce nouveau plan reviendrait à un massacre des loups, ce qui est totalement inadmissible !"/>
    <s v="Participation à la consultation du projet d’arrêté fixant les conditions et limites dans lesquelles des dérogations aux interdictions de destruction peuvent être accordées par les préfets concernant le loup (Canis lupus ). Je suis totalement défavorable avec ce projet d’arrêté qui revient à modifier le statut de protection du loup, et pire son déclassement d’espèce strictement protégée de la Convention de Berne. Ce projet d’arrêté ne tient pas non plus compte de l’avis de nombreux scientifiques, notamment du CNPN. Le loup en tant que prédateur régule les populations de cervidés, s’il s’attaque parfois à des troupeaux c’est que ceux-ci ne sont pas protégés par leurs propriétaires, qui l’accuse parfois à tord pour toucher des primes. Il faut renforcer la protection des troupeaux et non pas décimer les loups. Ce nouveau plan reviendrait à un massacre des loups, ce qui est totalement inadmissible !"/>
    <s v="participation consultation projet arrêté fixer condition limite dérogation interdiction destruction accorder préfet loup canis lupus totalement défavorable projet arrêté revient modifier statut protection loup pire déclassement espèce strictement protéger convention berne projet arrêté tenir non compte avis scientifique cnpn loup prédateur régule population cervidé attaquer troupeau protéger propriétaire accuser tordre pour toucher prime falloir renforcer protection troupeau non décimer loup plan revenir massacre loup totalement inadmissible"/>
    <x v="1"/>
    <s v="2.4690813006600365e-05"/>
    <s v="0.999975323677063"/>
  </r>
  <r>
    <s v="Défavorable au nouveau PNA"/>
    <m/>
    <s v="16h56"/>
    <s v="Défavorable au nouveau PNA, le 1er décembre 2023 à 16h56"/>
    <s v="Défavorable au nouveau PNA. Aucune évaluation ni analyse du plan précédent. En contradiction totale avec les observations et les recommandations des scientifiques. Aucune reconnaissance de l’importance de l’action du loup dans le maintien d’une bonne qualité de la biodiversité. Désignation d’un bouc-émissaire plutôt que d’effectuer une analyse dans sa globalité d’une situation complexe et de tenter de trouver des solutions diversifiées. Illégal en regard du droit européen…. Et ce n’est pas exhaustif"/>
    <s v="Défavorable au nouveau PNA. Aucune évaluation ni analyse du plan précédent. En contradiction totale avec les observations et les recommandations des scientifiques. Aucune reconnaissance de l’importance de l’action du loup dans le maintien d’une bonne qualité de la biodiversité. Désignation d’un bouc-émissaire plutôt que d’effectuer une analyse dans sa globalité d’une situation complexe et de tenter de trouver des solutions diversifiées. Illégal en regard du droit européen…. Et ce n’est pas exhaustif"/>
    <s v="défavorable pna aucun évaluation analyse plan précédent contradiction totale observation recommandation scientifique aucun reconnaissance importance action loup maintien bon qualité biodiversité désignation bouc-émissaire effectuer analyse globalité situation complexe tenter trouver solution diversifier illégal regard droit européen exhaustif"/>
    <x v="1"/>
    <s v="0.0006219488568603992"/>
    <s v="0.999377965927124"/>
  </r>
  <r>
    <s v="Avis défavorable aux dérogations permettant de détruire des loups."/>
    <m/>
    <s v="18h58"/>
    <s v="Avis défavorable aux dérogations permettant de détruire des loups., le 1er décembre 2023 à 18h58"/>
    <s v="Avis défavorable aux dérogations permettant de détruire des loups.. J’ai regardé aujourd’hui un documentaire sur les loups des Abruzzes. Bien sûr des accidents se produisent, mais beaucoup moins du fait des loup que de celui des hommes. Pour ce qui concerne la coexistence avec l’élevage, les éleveurs doivent protéger leurs animaux. Il existe des solutions."/>
    <s v="Avis défavorable aux dérogations permettant de détruire des loups.. J’ai regardé aujourd’hui un documentaire sur les loups des Abruzzes. Bien sûr des accidents se produisent, mais beaucoup moins du fait des loup que de celui des hommes. Pour ce qui concerne la coexistence avec l’élevage, les éleveurs doivent protéger leurs animaux. Il existe des solutions."/>
    <s v="avis défavorable dérogation permettre détruire loup regarder aujourd’hui documentaire loup abruzzes bien sûr accident produire beaucoup loup homme pour concerner coexistence élevage éleveur protéger animal exister solution"/>
    <x v="0"/>
    <s v="0.9995377063751221"/>
    <s v="0.0004623604181688279"/>
  </r>
  <r>
    <s v="Projet d’arrêté fixant les conditions et limites dans lesquelles des dérogations aux interdictions de destruction peuvent être accordées par les préfets concernant le loup (Canis lupus)"/>
    <m/>
    <s v="18h59"/>
    <s v="Projet d’arrêté fixant les conditions et limites dans lesquelles des dérogations aux interdictions de destruction peuvent être accordées par les préfets concernant le loup (Canis lupus), le 1er décembre 2023 à 18h59"/>
    <s v="Projet d’arrêté fixant les conditions et limites dans lesquelles des dérogations aux interdictions de destruction peuvent être accordées par les préfets concernant le loup (Canis lupus ). Je suis défavorable à toute dérogation permettant de massacrer les loups en France , ainsi que dans d’autres pays européens .Il faut protèger cette espèce qui est utile à la biodiversité contrairement aux chasseurs qui répandent du plomb dans la Nature et qui braconnent les espèces en danger . L’Etat, l’europe avec sa présidente obéissent aux lobbys de la chasse dont les objectifs sont contraires à la protection du Vivant , chaque espèce contribue à la Vie et aucune n’est &quot;nuisible&quot; .Le probleme est que les Loups ne votent pas….."/>
    <s v="Projet d’arrêté fixant les conditions et limites dans lesquelles des dérogations aux interdictions de destruction peuvent être accordées par les préfets concernant le loup (Canis lupus ). Je suis défavorable à toute dérogation permettant de massacrer les loups en France , ainsi que dans d’autres pays européens . Il faut protéger cette espèce qui est utile à la biodiversité contrairement aux chasseurs qui répandent du plomb dans la Nature et qui braconnent les espèces en danger . L’État, l’Europe avec sa présidente obéissent aux lobbys de la chasse dont les objectifs sont contraires à la protection du Vivant , chaque espèce contribue à la Vie et aucune n’est &quot;nuisible&quot; . Le problème est que les Loups ne votent pas….."/>
    <s v="projet arrêté fixer condition limite dérogation interdiction destruction accorder préfet loup canis lupus défavorable dérogation permettre massacrer loup pays européen falloir protéger espèce utile biodiversité contrairement chasseur répandre plomb nature braconner espèce danger état europe président obéir lobby chasse objectif contraire protection vivant espèce contribuer vie aucun nuisible problème loup voter"/>
    <x v="1"/>
    <s v="0.3497260510921478"/>
    <s v="0.6502739191055298"/>
  </r>
  <r>
    <s v="Non "/>
    <m/>
    <s v="09h47"/>
    <s v="Non , le 1er décembre 2023 à 09h47"/>
    <s v="Non . J’ai un avis défavorable à cet arrêté. Non à l’abattage des loups. Protégeons les troupeaux d’une autre façon"/>
    <s v="Non . J’ai un avis défavorable à cet arrêté. Non à l’abattage des loups. Protégeons les troupeaux d’une autre façon"/>
    <s v="non avis défavorable arrêté non abattage loup protéger troupeau"/>
    <x v="1"/>
    <s v="3.4584716104291147e-06"/>
    <s v="0.999996542930603"/>
  </r>
  <r>
    <s v="projet d’arrete encadrant le tir des loups"/>
    <m/>
    <s v="09h49"/>
    <s v="projet d’arrete encadrant le tir des loups, le 1er décembre 2023 à 09h49"/>
    <s v="projet d’arrete encadrant le tir des loups. je suis défavorable à ce projet…et consternée que notre seule réponse soit immanquablement, et ce malgré les conséquences qu’aujourd’hui nous subissons sur l’ensemble de la planète, une intervention destructrice des espèces et des écosystèmes. Je ne suis pas convaincue de la régulation par les tirs, d’autant qu’elle existe déjà, pour d’autres espèces aussi, par le biais des chasseurs, et que les résultats ne démontrent pas son efficacité puisque les demandes d’augmentation des quotas sont permanentes. En revanche, dans des zones protégées, les observations chiffrées montrent un équilibre du nombre sans intervention humaine. Il existe d’autres façons de cohabiter avec les grands prédateurs pour préserver, à la fois la nature sauvage, et l’activité humaine, et si elles ne sont pas satisfaisantes, un travail doit être mené avec les éleveurs, les scientifiques et les acteurs de la protection du loup dans un autre objectif que celui d’éradiquer le problème par la mort."/>
    <s v="projet d’arrête encadrant le tir des loups. je suis défavorable à ce projet…et consternée que notre seule réponse soit immanquablement, et ce malgré les conséquences qu’aujourd’hui nous subissons sur l’ensemble de la planète, une intervention destructrice des espèces et des écosystèmes. Je ne suis pas convaincue de la régulation par les tirs, d’autant qu’elle existe déjà, pour d’autres espèces aussi, par le biais des chasseurs, et que les résultats ne démontrent pas son efficacité puisque les demandes d’augmentation des quotas sont permanentes. En revanche, dans des zones protégées, les observations chiffrées montrent un équilibre du nombre sans intervention humaine. Il existe d’autres façons de cohabiter avec les grands prédateurs pour préserver, à la fois la nature sauvage, et l’activité humaine, et si elles ne sont pas satisfaisantes, un travail doit être mené avec les éleveurs, les scientifiques et les acteurs de la protection du loup dans un autre objectif que celui d’éradiquer le problème par la mort."/>
    <s v="projet arrêter encadrant tir loup défavorable projet consterner réponse immanquablement conséquence aujourd’hui subir ensemble planète intervention destructeur espèce écosystème convaincre régulation tir autant exister pour espèce biais chasseur résultat démontrer efficacité demande augmentation quota permanente revanche zone protéger observation chiffrer montrer équilibre nombre intervention humain exister façon cohabiter grand prédateur pour préserver fois nature sauvage activité humain satisfaisant travail mener éleveur scientifique acteur protection loup objectif éradiquer problème mort"/>
    <x v="1"/>
    <s v="0.00020049941667821258"/>
    <s v="0.9997995495796204"/>
  </r>
  <r>
    <s v="regulation optimiser "/>
    <m/>
    <s v="09h51"/>
    <s v="regulation optimiser , le 1er décembre 2023 à 09h51"/>
    <s v="regulation optimiser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régulation optimiser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régulation optimiser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
    <x v="0"/>
    <s v="0.9999973773956299"/>
    <s v="2.669613422767725e-06"/>
  </r>
  <r>
    <s v="Avis défavorable"/>
    <m/>
    <s v="19h02"/>
    <s v="Avis défavorable, le 1er décembre 2023 à 19h02"/>
    <s v="Avis défavorable. En premier lieu, des mesures de protection des troupeaux doivent être mises en place. En second lieu, des mesures d’effarouchement si nécessaire. Les tirs létaux , ne doivent être utilisés qu’en tout dernier recours. D’autres pays vivent du pastoralisme avec le loup, pourquoi ne serait ce pas possible en France ?"/>
    <s v="Avis défavorable. En premier lieu, des mesures de protection des troupeaux doivent être mises en place. En second lieu, des mesures d’effarouchement si nécessaire. Les tirs létaux , ne doivent être utilisés qu’en tout dernier recours. D’autres pays vivent du pastoralisme avec le loup, pourquoi ne serait ce pas possible en France ?"/>
    <s v="avis défavorable lieu mesure protection troupeau mises place second lieu mesure effarouchement nécessaire tir létal utiliser dernier recours pays vivre pastoralisme loup"/>
    <x v="1"/>
    <s v="0.03748684749007225"/>
    <s v="0.9625131487846375"/>
  </r>
  <r>
    <s v="opposition à ce projet"/>
    <m/>
    <s v="14h49"/>
    <s v="opposition à ce projet, le 1er décembre 2023 à 14h49"/>
    <s v="opposition à ce projet. ce projet est tout à fait incohérent car il se base sur une étude de NOMBRE ans qui n’explique absolument pas pourquoi les loups ont progressé ou diminué, ni si cela a eu un impact positif sur la faune. Cette étude est à charge contre le loup, on lui reproche les dégâts occasionnés aux troupeaux, sans tenir compte des avantages que peut engendrer sa présence. Je suis tout à fait contre ce projet."/>
    <s v="opposition à ce projet. ce projet est tout à fait incohérent car il se base sur une étude de NOMBRE ans qui n’explique absolument pas pourquoi les loups ont progressé ou diminué, ni si cela a eu un impact positif sur la faune. Cette étude est à charge contre le loup, on lui reproche les dégâts occasionnés aux troupeaux, sans tenir compte des avantages que peut engendrer sa présence. Je suis tout à fait contre ce projet."/>
    <s v="opposition projet projet incohérent base étude nombre an expliquer absolument loup progresser diminué impact positif faune étude charge contre loup reproche dégât occasionner troupeau compte avantage engendrer présence contre projet"/>
    <x v="1"/>
    <s v="0.00046039847075007856"/>
    <s v="0.9995396137237549"/>
  </r>
  <r>
    <s v="AVIS DEFAVORABLE"/>
    <m/>
    <s v="14h50"/>
    <s v="AVIS DEFAVORABLE, le 1er décembre 2023 à 14h50"/>
    <s v="AVIS DEFAVORABLE. L’avis des scientifiques n’ayant pas été pris en compte, l’efficacité de ces abattages reste à démontrer. Le risque de dérive est grand ; on choisit la solution de facilité pour contenter les détracteurs du loup, au mépris des engagements pris pour la préservation de l’espèce et la biodiversité dans son ensemble."/>
    <s v="AVIS DÉFAVORABLE. L’avis des scientifiques n’ayant pas été pris en compte, l’efficacité de ces abattages reste à démontrer. Le risque de dérive est grand ; on choisit la solution de facilité pour contenter les détracteurs du loup, au mépris des engagements pris pour la préservation de l’espèce et la biodiversité dans son ensemble."/>
    <s v="avis défavorable avis scientifique été pris compte efficacité abattage démontrer risque dérive grand choisir solution facilité pour contenter détracteur loup mépris engagement pris pour préservation espèce biodiversité ensemble"/>
    <x v="1"/>
    <s v="0.00029422325314953923"/>
    <s v="0.9997057318687439"/>
  </r>
  <r>
    <s v="NON au projet de Plan national d’actions 2024-2029 sur le loup et les activités d’élevage"/>
    <m/>
    <s v="16h55"/>
    <s v="NON au projet de Plan national d’actions 2024-2029 sur le loup et les activités d’élevage, le 1er décembre 2023 à 16h55"/>
    <s v="NON au projet de Plan national d’actions NOMBRE - NOMBRE sur le loup et les activités d’élevage. Le Plan National d’Actions (PNA ) précédent ( NOMBRE - NOMBRE ) n’a fait l’objet d’aucune évaluation pour élaborer le nouveau PNA. Les bénéfices apportés par la protection des troupeaux et l’efficacité supposée des tirs létaux n’ont fait l’objet d’aucune étude ni analyse, alors que ce sont des éléments majeurs du plan. Le PNA doit avoir pour objectif le bon état de conservation de l’espèce en France et assurer la continuité du pastoralisme. Malheureusement, seuls les impacts négatifs de la présence du loup et non ses bénéfices écologiques sont mis en avant. C’est pourquoi de je vous demande l’abandon de ce projet et le retour à un texte en accord avec les avis scientifiques et les travaux du Groupe National Loup, sachant de surcroît que le Conseil National de Protection de la Nature, instance scientifique indépendante consultée dans le cadre de l’élaboration de ce PNA, a produit un avis négatif sans que cela ait conduit à la moindre modification du texte. Merci."/>
    <s v="NON au projet de Plan national d’actions NOMBRE - NOMBRE sur le loup et les activités d’élevage. Le Plan National d’Actions (PNA ) précédent ( NOMBRE - NOMBRE ) n’a fait l’objet d’aucune évaluation pour élaborer le nouveau PNA. Les bénéfices apportés par la protection des troupeaux et l’efficacité supposée des tirs létaux n’ont fait l’objet d’aucune étude ni analyse, alors que ce sont des éléments majeurs du plan. Le PNA doit avoir pour objectif le bon état de conservation de l’espèce en France et assurer la continuité du pastoralisme. Malheureusement, seuls les impacts négatifs de la présence du loup et non ses bénéfices écologiques sont mis en avant. C’est pourquoi de je vous demande l’abandon de ce projet et le retour à un texte en accord avec les avis scientifiques et les travaux du Groupe National Loup, sachant de surcroît que le Conseil National de Protection de la Nature, instance scientifique indépendante consultée dans le cadre de l’élaboration de ce PNA, a produit un avis négatif sans que cela ait conduit à la moindre modification du texte. Merci."/>
    <s v="non projet plan national action nombre nombre loup activité élevage plan national action pna précédent nombre nombre objet aucun évaluation pour élaborer pna bénéfice apporter protection troupeau efficacité supposer tir létal objet aucun étude analyse élément majeur plan pna pour objectif bon état conservation espèce assurer continuité pastoralisme malheureusement impact négatif présence loup non bénéfice écologique mis demande abandon projet texte accord avis scientifique travail groupe national loup sachant surcroît conseil national protection nature instance scientifique indépendant consulter cadre élaboration pna produit avis négatif conduit moindre modification texte"/>
    <x v="1"/>
    <s v="2.7890435376320966e-05"/>
    <s v="0.9999721050262451"/>
  </r>
  <r>
    <s v="simprune28@yahoo.fr  "/>
    <m/>
    <s v="14h53"/>
    <s v="simprune28@yahoo.fr  , le 1er décembre 2023 à 14h53"/>
    <s v=". NON au massacre des loups qui est prévu en Suisse au mois de décembre NOMBRE - honteux - tout être vivant a des droits. Et l’humain n’a pas tous les droits sur les animaux qu’il croit à tort, qu’ils sont inférieurs à lui -"/>
    <s v=". NON au massacre des loups qui est prévu en Suisse au mois de décembre NOMBRE - honteux - tout être vivant a des droits. Et l’humain n’a pas tous les droits sur les animaux qu’il croit à tort, qu’ils sont inférieurs à lui -"/>
    <s v="non massacre loup prévoir suisse mois décembre nombre honteux vivant droit humain droit animal croire tort inférieur"/>
    <x v="1"/>
    <s v="0.0007063769153319299"/>
    <s v="0.9992935657501221"/>
  </r>
  <r>
    <s v="Avis défavorable, des tirs non justifiés"/>
    <m/>
    <s v="15h01"/>
    <s v="Avis défavorable, des tirs non justifiés, le 1er décembre 2023 à 15h01"/>
    <s v="Avis défavorable, des tirs non justifiés. Cette nouvelle donne des tirs ne constitue qu’un attaque supplémentaire contre le loup alors qu’il est plus utile de renforcer les mesures de protection, appliquer les mesures faites en Italie seraient bien plus judicieuses que de tirer à tout va sans réelle nécessité. De nouveau, l’avis des scientifiques n’est pas pris en compte. D.Francillard"/>
    <s v="Avis défavorable, des tirs non justifiés. Cette nouvelle donne des tirs ne constitue qu’un attaque supplémentaire contre le loup alors qu’il est plus utile de renforcer les mesures de protection, appliquer les mesures faites en Italie seraient bien plus judicieuses que de tirer à tout va sans réelle nécessité. De nouveau, l’avis des scientifiques n’est pas pris en compte. D. Francillard"/>
    <s v="avis défavorable tir non justifier nouveau donne tir constituer attaquer supplémentaire contre loup utile renforcer mesure protection appliquer mesure fait italie bien judicieux tirer réel nécessiter avis scientifique pris compte d. francillard"/>
    <x v="1"/>
    <s v="4.190475010545924e-05"/>
    <s v="0.9999580383300781"/>
  </r>
  <r>
    <s v="Non au projet d’arrêté encadrant les tirs des loups"/>
    <m/>
    <s v="15h08"/>
    <s v="Non au projet d’arrêté encadrant les tirs des loups, le 1er décembre 2023 à 15h08"/>
    <s v="Non au projet d’arrêté encadrant les tirs des loups. C’est intolérable, c’est une véritable chasse aux loups qui reprend.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Non au projet d’arrêté encadrant les tirs des loups. C’est intolérable, c’est une véritable chasse aux loups qui reprend.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non projet arrêté encadrant tir loup intolérable véritable chasse loup reprendre tir défense continuer déconnecter dommage éleveur protéger troupeau obtenir autorisation tir jamais été attaquer tir défense continuer autoriser non absence attaquer absence mesure protection troupeau déclarer non protégeable situé front colonisation loup projet assouplir tir loup visée état faire baisser prédation bétail stopper coute coute croissance expansion population loup totale contradiction engagement international"/>
    <x v="1"/>
    <s v="0.014698488637804985"/>
    <s v="0.9853015542030334"/>
  </r>
  <r>
    <s v="oui a la regulation massive des loups en France"/>
    <m/>
    <s v="15h09"/>
    <s v="oui a la regulation massive des loups en France, le 1er décembre 2023 à 15h09"/>
    <s v="oui a la regulation massive des loups en France. A tous ceux qui s improvisent &quot;spécialistes&quot; des loups sur ce site en argumentant en se contentant de répéter des inepties entendues un peu partout pour les protéger je réponds que leur avis ne changera qu a partir du moment ou un drame (une attaque sur une personne ) se produira. C est malheureux à dire mais il faudra qu un tel évenement survienne en France pour ouvrir les yeux de la plupart d entre-vous, défenseurs de cette espece qu il convient de réguler sans l exterminer."/>
    <s v="oui a la régulation massive des loups en France. A tous ceux qui s improvisent &quot;spécialistes&quot; des loups sur ce site en argumentant en se contentant de répéter des inepties entendues un peu partout pour les protéger je réponds que leur avis ne changera qu a partir du moment ou un drame (une attaque sur une personne ) se produira. C est malheureux à dire mais il faudra qu un tel événement survienne en France pour ouvrir les yeux de la plupart d entre-vous, défenseurs de cette espèce qu il convient de réguler sans l exterminer."/>
    <s v="oui régulation massif loup s improviser spécialiste loup site argumentant contenter répéter ineptie entendre partout pour protéger répondre avis changer qu partir moment drame attaquer produire c malheureux falloir qu événement survenir pour ouvrir oeil plupart d entre-vous défenseur espèce qu convier réguler l exterminer"/>
    <x v="0"/>
    <s v="0.9999680519104004"/>
    <s v="3.189624840160832e-05"/>
  </r>
  <r>
    <s v="M."/>
    <m/>
    <s v="15h11"/>
    <s v="M., le 1er décembre 2023 à 15h11"/>
    <s v="M.. CONTRE ces nouvelles dérogations. Animal protégé, acteur de la régulation des ongulés et cervidés pouvant causer des détériorations (notamment au niveau des cultures ou de la régénération des forêts ) lorsque les populations deviennent trop importantes sur un territoire. Les études au Canada ont démontrées démontrées la présence du loup avait régulé et disseminé des troupeaux d’orignaux et élans, entraînant sur une courte période un reboisement des forêts qui était difficile auparavant du fait du piétinement de ces animaux et des jeunes pousses qui leurs servaient de nourriture. Ce reboisement avait permis l’augmentation des oiseaux qui à leur tour avaient joué leur rôle de &quot;semeurs de graines&quot;. Prenons du recul, laissons la nature respirer et n’agissons qu’en ultime recours !! De plus, lorsque c’est bien conduit, on s’aperçoit qu’il y a des solutions pour que bergers, éleveurs et loups puissent cohabiter même si le risque NOMBRE n’existe pas et qu’il est concevable que c’est toujours désagréable de perdre une bête…"/>
    <s v="M.. CONTRE ces nouvelles dérogations. Animal protégé, acteur de la régulation des ongulés et cervidés pouvant causer des détériorations (notamment au niveau des cultures ou de la régénération des forêts ) lorsque les populations deviennent trop importantes sur un territoire. Les études au Canada ont démontrées démontrées la présence du loup avait régulé et disséminé des troupeaux d’orignaux et élans, entraînant sur une courte période un reboisement des forêts qui était difficile auparavant du fait du piétinement de ces animaux et des jeunes pousses qui leurs servaient de nourriture. Ce reboisement avait permis l’augmentation des oiseaux qui à leur tour avaient joué leur rôle de &quot;semeurs de graines&quot;. Prenons du recul, laissons la nature respirer et n’agissons qu’en ultime recours !! De plus, lorsque c’est bien conduit, on s’aperçoit qu’il y a des solutions pour que bergers, éleveurs et loups puissent cohabiter même si le risque NOMBRE n’existe pas et qu’il est concevable que c’est toujours désagréable de perdre une bête…"/>
    <s v="m contre nouveau dérogation animal protéger acteur régulation ongulé cervidé pouvoir causer détérioration niveau culture régénération forêt population devenir trop important territoire étude canada démontrer démontrer présence loup réguler disséminer troupeau orignal élan entraînant court période reboisement forêt difficile auparavant piétinement animal jeune pousse servir nourriture reboisement permis augmentation oiseau tour jouer rôle semeur graine prendre recul laisser nature respirer agir ultime recours bien conduit apercevoir solution pour berger éleveur loup pouvoir cohabiter risque nombre exister concevable désagréable perdre bête"/>
    <x v="1"/>
    <s v="2.9511182219721377e-05"/>
    <s v="0.9999704360961914"/>
  </r>
  <r>
    <s v="Sans titre"/>
    <m/>
    <s v="15h25"/>
    <s v="Sans titre, le 1er décembre 2023 à 15h25"/>
    <s v="Sans titre. Les abattages de loups tels que pratiqués par la France n’ont pas permis de faire baisser les dommages sur le bétail. Seul l’effarouchement non létal devrait être exigé comme préalable au tir s’il n’est pas possible de faire autrement. Et si on revenait à des solutions où l’humain serait au coeur du dispositif de protection des troupeaux, cela éviterait que les animaux soient livrés aux loups et aux hordes de chiens sauvages comme on peut les croiser lorsque nous randonnons dans les massifs alpins ou pyrénéens."/>
    <s v="Sans titre. Les abattages de loups tels que pratiqués par la France n’ont pas permis de faire baisser les dommages sur le bétail. Seul l’effarouchement non létal devrait être exigé comme préalable au tir s’il n’est pas possible de faire autrement. Et si on revenait à des solutions où l’humain serait au cœur du dispositif de protection des troupeaux, cela éviterait que les animaux soient livrés aux loups et aux hordes de chiens sauvages comme on peut les croiser lorsque nous randonnons dans les massifs alpins ou pyrénéens."/>
    <s v="titre abattage loup pratiquer permis faire baisser dommage bétail effarouchement non létal devoir exigé tir faire revenir solution humain cœur dispositif protection troupeau éviter animal être livrer loup horde chien sauvage croiser randonner massif alpin pyrénéens"/>
    <x v="1"/>
    <s v="7.997267857717816e-06"/>
    <s v="0.9999920129776001"/>
  </r>
  <r>
    <s v="Avis défavorable"/>
    <m/>
    <s v="15h28"/>
    <s v="Avis défavorable, le 1er décembre 2023 à 15h28"/>
    <s v="Avis défavorable. Tant que les politiques se ficheront des études scientifiques à jour, ils ne sauront gérer correctement ce genre de situation. Il est temps de sortir de l’époque bête du Gévaudan (j’ai vu parler de menace d’attaque sur humain… Cela montre l’ignorance archaïque qui entoure encore cette espèce ) et d’appliquer des méthodes logiques et prouvées comme simples et efficaces."/>
    <s v="Avis défavorable. Tant que les politiques se ficheront des études scientifiques à jour, ils ne sauront gérer correctement ce genre de situation. Il est temps de sortir de l’époque bête du Gévaudan (j’ai vu parler de menace d’attaque sur humain… Cela montre l’ignorance archaïque qui entoure encore cette espèce ) et d’appliquer des méthodes logiques et prouvées comme simples et efficaces."/>
    <s v="avis défavorable politique ficher étude scientifique jour savoir gérer correctement genre situation temps sortir époque bête gévaudan menace attaquer humain montre ignorance archaïque entourer espèce appliquer méthode logique prouver simple efficace"/>
    <x v="1"/>
    <s v="0.0009438670240342617"/>
    <s v="0.9990561604499817"/>
  </r>
  <r>
    <s v="Avís desfavorable"/>
    <m/>
    <s v="15h28"/>
    <s v="Avís desfavorable, le 1er décembre 2023 à 15h28"/>
    <s v="Avís desfavorable. Nous devons laisser la nature se réguler toute seule.Lesons le loup en paix attendant ca récupération totale et ça dispersion pour toute le territoire"/>
    <s v="Avis des favorable. Nous devons laisser la nature se réguler toute seule.Lésons le loup en paix attendant CA récupération totale et ça dispersion pour toute le territoire"/>
    <s v="avis favorable devoir nature réguler léser loup paix attendre ca récupération totale dispersion pour territoire"/>
    <x v="0"/>
    <s v="0.9999957084655762"/>
    <s v="4.342651664046571e-06"/>
  </r>
  <r>
    <s v="Dérogations de tir de destruction du loup"/>
    <m/>
    <s v="15h29"/>
    <s v="Dérogations de tir de destruction du loup, le 1er décembre 2023 à 15h29"/>
    <s v="Dérogations de tir de destruction du loup. Je suis tout a fait favorable à une simplification des conditions de tir du loup,et à la révision de son statut d’espèce protégée"/>
    <s v="Dérogations de tir de destruction du loup. Je suis tout a fait favorable à une simplification des conditions de tir du loup,et à la révision de son statut d’espèce protégée"/>
    <s v="dérogation tir destruction loup favorable simplification condition tir loup révision statut espèce protéger"/>
    <x v="1"/>
    <s v="4.073775198776275e-05"/>
    <s v="0.9999592304229736"/>
  </r>
  <r>
    <s v="Propositions"/>
    <m/>
    <s v="14h57"/>
    <s v="Propositions, le 1er décembre 2023 à 14h57"/>
    <s v="Propositions.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Propositions.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proposition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
    <x v="0"/>
    <s v="0.9999972581863403"/>
    <s v="2.714996298891492e-06"/>
  </r>
  <r>
    <s v="Non à l’élimination du loup "/>
    <m/>
    <s v="19h27"/>
    <s v="Non à l’élimination du loup , le 1er décembre 2023 à 19h27"/>
    <s v="Non à l’élimination du loup . Il faut apprendre à vivre AVEC le loup. L’étude de l’impact des tirs de loup sur la baisse des attaques ne prouve pas l’utilité de ces tirs. Par contre, l’utilité du loup dans la régulation des autres animaux sauvages est avérée. Plutôt qu’imaginer que le chasseur est le meilleur régulateur des populations d’animaux sauvages, imaginons une forêt où de grands prédateurs vivent. Et travaillons à une meilleure protection des troupeaux sans élimination des loups. Je donne un avis défavorable à cet arrêté."/>
    <s v="Non à l’élimination du loup . Il faut apprendre à vivre AVEC le loup. L’étude de l’impact des tirs de loup sur la baisse des attaques ne prouve pas l’utilité de ces tirs. Par contre, l’utilité du loup dans la régulation des autres animaux sauvages est avérée. Plutôt qu’imaginer que le chasseur est le meilleur régulateur des populations d’animaux sauvages, imaginons une forêt où de grands prédateurs vivent. Et travaillons à une meilleure protection des troupeaux sans élimination des loups. Je donne un avis défavorable à cet arrêté."/>
    <s v="non élimination loup falloir apprendre vivre loup étude impact tir loup baisse attaquer prouver utilité tir contre utilité loup régulation animal sauvage avérer imaginer chasseur meilleur régulateur population animal sauvage imaginer forêt grand prédateur vivre travailler meilleur protection troupeau élimination loup donne avis défavorable arrêté"/>
    <x v="1"/>
    <s v="7.0220021370914765e-06"/>
    <s v="0.9999929666519165"/>
  </r>
  <r>
    <s v="Non à l’abattage dérogatoire des loups !"/>
    <m/>
    <s v="05h33"/>
    <s v="Non à l’abattage dérogatoire des loups !, le 1er décembre 2023 à 05h33"/>
    <s v="Non à l’abattage dérogatoire des loups !. Ce nouveau PNA est complètement biaisé : les loups sont systématiquement présentés de façon négative, alors qu’ils sont un élément important de l’équilibre de la faune sauvage. Au contraire, l’image donnée de l’élevage est systématiquement positive. Les effets de la protection des troupeaux ne sont pas analysés. L’élimination du loup, souhaitée par les éleveurs, est visiblement le seul objectif réel du plan ! Ce n’est pas sérieux !"/>
    <s v="Non à l’abattage dérogatoire des loups !. Ce nouveau PNA est complètement biaisé : les loups sont systématiquement présentés de façon négative, alors qu’ils sont un élément important de l’équilibre de la faune sauvage. Au contraire, l’image donnée de l’élevage est systématiquement positive. Les effets de la protection des troupeaux ne sont pas analysés. L’élimination du loup, souhaitée par les éleveurs, est visiblement le seul objectif réel du plan ! Ce n’est pas sérieux !"/>
    <s v="non abattage dérogatoire loup pna complètement biaiser loup systématiquement présenter négative élément important équilibre faune sauvage contraire image donnée élevage systématiquement positif effet protection troupeau analyser élimination loup souhaiter éleveur visiblement objectif réel plan sérieux"/>
    <x v="1"/>
    <s v="1.8316688510822132e-05"/>
    <s v="0.9999816417694092"/>
  </r>
  <r>
    <s v="Avis négatif sur le projet d’arrêté"/>
    <m/>
    <s v="10h18"/>
    <s v="Avis négatif sur le projet d’arrêté, le 1er décembre 2023 à 10h18"/>
    <s v="Avis négatif sur le projet d’arrêté. Ce projet d’arrêté favorise la destruction d’une espèce utile à la biodiversité. Le bénéfice des tirs létaux n’a pas été scientifiquement démontré. La priorité devrait être à des mesures de protection des troupeaux et non à la destruction d’une espèce. Le statut du loup ne doit pas bouger. cet arrêté est un non-sens."/>
    <s v="Avis négatif sur le projet d’arrêté. Ce projet d’arrêté favorise la destruction d’une espèce utile à la biodiversité. Le bénéfice des tirs létaux n’a pas été scientifiquement démontré. La priorité devrait être à des mesures de protection des troupeaux et non à la destruction d’une espèce. Le statut du loup ne doit pas bouger. cet arrêté est un non-sens."/>
    <s v="avis négatif projet arrêté projet arrêté favoriser destruction espèce utile biodiversité bénéfice tir létal été scientifiquement démontrer priorité devoir mesure protection troupeau non destruction espèce statut loup bouger arrêté non-sens"/>
    <x v="1"/>
    <s v="8.17886302684201e-06"/>
    <s v="0.999991774559021"/>
  </r>
  <r>
    <s v="Mme bontempi "/>
    <m/>
    <s v="06h54"/>
    <s v="Mme bontempi , le 1er décembre 2023 à 06h54"/>
    <s v="Mme bontempi . Je suis contre l abattage des loups ils ont leur place dans la nature depuis des siècles il faut leur laisser un territoire où ils peuvent se nourrir loin des humains"/>
    <s v="Mme bon tempi . Je suis contre l abattage des loups ils ont leur place dans la nature depuis des siècles il faut leur laisser un territoire où ils peuvent se nourrir loin des humains"/>
    <s v="mme bon tempo contre l abattage loup place nature siècle falloir territoire nourrir loin humain"/>
    <x v="1"/>
    <s v="0.00035049469443038106"/>
    <s v="0.9996495246887207"/>
  </r>
  <r>
    <s v="Non à la destruction programmée des loups !"/>
    <m/>
    <s v="07h00"/>
    <s v="Non à la destruction programmée des loups !, le 1er décembre 2023 à 07h00"/>
    <s v="Non à la destruction programmée des loups !. Ce projet favorise encore plus les tirs de loup, donnant toute liberté aux chasseurs d’assouvir leur soif de destruction… Comme d’habitude, il est en contradiction avec les engagements internationaux et vient renforcer l’arsenal de dérogations qui visent à la destruction du loup… J’ai honte d’appartenir à une espèce qui ne sait régler ses problèmes de cohabitation avec les autres espèces animales que par la violence et la destruction."/>
    <s v="Non à la destruction programmée des loups !. Ce projet favorise encore plus les tirs de loup, donnant toute liberté aux chasseurs d’assouvir leur soif de destruction… Comme d’habitude, il est en contradiction avec les engagements internationaux et vient renforcer l’arsenal de dérogations qui visent à la destruction du loup… J’ai honte d’appartenir à une espèce qui ne sait régler ses problèmes de cohabitation avec les autres espèces animales que par la violence et la destruction."/>
    <s v="non destruction programmer loup projet favoriser tir loup donnant liberté chasseur assouvir soif destruction habitude contradiction engagement international venir renforcer arsenal dérogation viser destruction loup honte appartenir espèce régler problème cohabitation espèce animal violence destruction"/>
    <x v="1"/>
    <s v="0.0001316322886850685"/>
    <s v="0.9998683929443359"/>
  </r>
  <r>
    <s v="AVIS DEFAVORABLE !!!"/>
    <m/>
    <s v="07h01"/>
    <s v="AVIS DEFAVORABLE !!!, le 1er décembre 2023 à 07h01"/>
    <s v="AVIS DEFAVORABLE !!!. Il est urgent de changer notre regard sur la faune sauvage et de réaliser ce que la biodiversité apporte à l’équilibre des écosystèmes naturels. Redonnons de la place aux autres espèces en assumant politiquement la légitimité de leur présence à nos côtés. Continuer ainsi c’est rester dans des mécanismes archaïques et passéistes empêchant ainsi l’émergence d’autres types d’actions et de perspectives. C’est focaliser sur un animal une question plus multiple et qui devrait pouvoir être étudiée de manière plus multiple. Changez vos façons de faire !"/>
    <s v="AVIS DÉFAVORABLE !!!. Il est urgent de changer notre regard sur la faune sauvage et de réaliser ce que la biodiversité apporte à l’équilibre des écosystèmes naturels. Redonnons de la place aux autres espèces en assumant politiquement la légitimité de leur présence à nos côtés. Continuer ainsi c’est rester dans des mécanismes archaïques et passéistes empêchant ainsi l’émergence d’autres types d’actions et de perspectives. C’est focaliser sur un animal une question plus multiple et qui devrait pouvoir être étudiée de manière plus multiple. Changez vos façons de faire !"/>
    <s v="avis défavorable urgent changer regard faune sauvage réaliser biodiversité apporter équilibre écosystème naturel redonner place espèce assumer politiquement légitimité présence côté continuer rester mécanisme archaïque passéistes empêcher émergence typer action perspective focaliser animal question multiple devoir pouvoir étudier manière multiple changer façon faire"/>
    <x v="1"/>
    <s v="1.2026840522594284e-05"/>
    <s v="0.9999879598617554"/>
  </r>
  <r>
    <s v="Halte à la chasse aux loups !!!"/>
    <m/>
    <s v="07h03"/>
    <s v="Halte à la chasse aux loups !!!, le 1er décembre 2023 à 07h03"/>
    <s v="Halte à la chasse aux loups !!!. La nature n’a pas besoin de nous pour se réguler, arrêtons de nous croire les maîtres du monde, aidez plutôt les bergers à retrouver les pratiques anciennes et laissons un territoire de vie aux loups et toutes espèces dites « nuisible » le pire prédateur est malheureusement l’homme ….."/>
    <s v="Halte à la chasse aux loups !!!. La nature n’a pas besoin de nous pour se réguler, arrêtons de nous croire les maîtres du monde, aidez plutôt les bergers à retrouver les pratiques anciennes et laissons un territoire de vie aux loups et toutes espèces dites « nuisible » le pire prédateur est malheureusement l’homme ….."/>
    <s v="halte chasse loup nature besoin pour réguler arrêter croire maître monde aider berger retrouver pratique ancien laisser territoire vie loup espèce dire nuisible pire prédateur malheureusement homme"/>
    <x v="1"/>
    <s v="0.0616082064807415"/>
    <s v="0.9383918046951294"/>
  </r>
  <r>
    <s v="Opposé à ce projet d’arrêté "/>
    <m/>
    <s v="07h09"/>
    <s v="Opposé à ce projet d’arrêté , le 1er décembre 2023 à 07h09"/>
    <s v="Opposé à ce projet d’arrêté . Je suis défavorable à ce projet d’arrêté qui organise la chasse aux loups et qui s’apparente à un plan d’éradication. Il ne tient pas compte d’éléments scientifiques indiscutables."/>
    <s v="Opposé à ce projet d’arrêté . Je suis défavorable à ce projet d’arrêté qui organise la chasse aux loups et qui s’apparente à un plan d’éradication. Il ne tient pas compte d’éléments scientifiques indiscutables."/>
    <s v="opposé projet arrêté défavorable projet arrêté organiser chasse loup apparenter plan éradication tenir compte élément scientifique indiscutable"/>
    <x v="1"/>
    <s v="1.461170813854551e-05"/>
    <s v="0.9999853372573853"/>
  </r>
  <r>
    <s v="STOP à la chasse aux loups"/>
    <m/>
    <s v="07h20"/>
    <s v="STOP à la chasse aux loups, le 1er décembre 2023 à 07h20"/>
    <s v="STOP à la chasse aux loups. Quand on pense qu’il continue a être chassé toute l’année sans trêve pour la période de reproduction ! c’est un génocide !!!!! STOP"/>
    <s v="STOP à la chasse aux loups. Quand on pense qu’il continue a être chassé toute l’année sans trêve pour la période de reproduction ! c’est un génocide !!!!! STOP"/>
    <s v="chasse loup continuer chasser année trêve pour période reproduction génocide"/>
    <x v="1"/>
    <s v="0.0021147169172763824"/>
    <s v="0.9978852868080139"/>
  </r>
  <r>
    <s v="Sans titre"/>
    <m/>
    <s v="07h21"/>
    <s v="Sans titre, le 1er décembre 2023 à 07h21"/>
    <s v="Sans titre. Aucune amélioration du précédent protocole n’a été apportée dans ce nouveau projet d’arrêté. Aucune des études menées n’a permis de démontrer que les abattages de loups tels que pratiqués par la France ont permis de faire baisser les dommages sur le bétail. L’effarouchement non létal n’est toujours pas une exigence préalable au tir, même s’agissant des troupeaux considérés comme non protégeables. Les tirs de défense continuent d’être déconnectés des dommages : les éleveurs, dès lors qu’ils protègent leurs troupeaux, peuvent obtenir une autorisation de tir même s’ils n’ont jamais été attaqués.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Les tirs de défense qui ne pouvaient être mis en œuvre que par un seul tireur autour d’un troupeau pourront être mis en œuvre par NOMBRE , voire jusqu’à NOMBRE tireurs simultanément sur chaque troupeau, et même sur chaque lot d’animaux si le troupeau est ainsi divisé.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Sans titre. Aucune amélioration du précédent protocole n’a été apportée dans ce nouveau projet d’arrêté. Aucune des études menées n’a permis de démontrer que les abattages de loups tels que pratiqués par la France ont permis de faire baisser les dommages sur le bétail. L’effarouchement non létal n’est toujours pas une exigence préalable au tir, même s’agissant des troupeaux considérés comme non protégeable. Les tirs de défense continuent d’être déconnectés des dommages : les éleveurs, dès lors qu’ils protègent leurs troupeaux, peuvent obtenir une autorisation de tir même s’ils n’ont jamais été attaqués.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Les tirs de défense qui ne pouvaient être mis en œuvre que par un seul tireur autour d’un troupeau pourront être mis en œuvre par NOMBRE , voire jusqu’à NOMBRE tireurs simultanément sur chaque troupeau, et même sur chaque lot d’animaux si le troupeau est ainsi divisé.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titre aucun amélioration précédent protocole été apporter projet arrêté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prélèvement continuer autoriser véritable chasse loup assurer défense troupeau consister tuer prix loup secteur être non origine dommage alléguer pire annoncer projet pna ministère projeter faciliter possibilité tir tir défense pouvoir mis œuvre tireur autour troupeau pouvoir mis œuvre nombre voire jusqu’ nombre tireur simultanément troupeau lot animal troupeau diviser projet assouplir tir loup visée état faire baisser prédation bétail stopper coute coute croissance expansion population loup totale contradiction engagement international"/>
    <x v="1"/>
    <s v="1.5634168448741548e-05"/>
    <s v="0.9999843835830688"/>
  </r>
  <r>
    <s v="Avis défavorable"/>
    <m/>
    <s v="12h33"/>
    <s v="Avis défavorable, le 1er décembre 2023 à 12h33"/>
    <s v="Avis défavorable. Je m’oppose à ce projet d’arrêté. Rien ne peut justifier des tirs d’une espèce protégée et je refuse toute dérogation. Les loups contribuent à la régulation de l’écosystème. Il faut travailler à la cohabitation avec les éleveurs et mieux protéger les troupeaux. Le loup est de retour et doit vivre sur notre territoire commun pour longtemps et en toute liberté."/>
    <s v="Avis défavorable. Je m’oppose à ce projet d’arrêté. Rien ne peut justifier des tirs d’une espèce protégée et je refuse toute dérogation. Les loups contribuent à la régulation de l’écosystème. Il faut travailler à la cohabitation avec les éleveurs et mieux protéger les troupeaux. Le loup est de retour et doit vivre sur notre territoire commun pour longtemps et en toute liberté."/>
    <s v="avis défavorable opposer projet arrêté rien justifier tir espèce protéger refuser dérogation loup contribuer régulation écosystème falloir travailler cohabitation éleveur mieux protéger troupeau loup vivre territoire commun pour liberté"/>
    <x v="1"/>
    <s v="3.841321813524701e-06"/>
    <s v="0.9999961853027344"/>
  </r>
  <r>
    <s v="Non à l’abattage du loup"/>
    <m/>
    <s v="23h13"/>
    <s v="Non à l’abattage du loup, le 1er décembre 2023 à 23h13"/>
    <s v="Non à l’abattage du loup. Inadmissible ! Les connards de chasseurs sont encore passés par là. Et si l’Etat n’en était pas à mégoter pour l’indemnisation d’un peu plus de NOMBRE têtes par an (environ NOMBRE Euros ) les bergers s’en accommoderaient. Que sont NOMBRE Euros face à des milliards de dette de certains pays à l’égard de la France? Que sont NOMBRE Euros face à la gabegie sur le réseau d’eau devenu au fil des décennies une véritable passoire… etc etc etc… Dois-je continuer? Comme d’habitude, au lieu de faire les choses sur le long terme, L’Etat bidouille un projet puis NOMBRE ans plus tard, pour des raisons pseudo-financières ou électoralistes ou clientelistes, est prêt à sacrifier le vivant. Il faut chasser… les chasseurs de la nature. Ces trous du cul sont néfastes à l’environnement."/>
    <s v="Non à l’abattage du loup. Inadmissible ! Les connards de chasseurs sont encore passés par là. Et si l’État n’en était pas à mégoter pour l’indemnisation d’un peu plus de NOMBRE têtes par an (environ NOMBRE Euros ) les bergers s’en accommoderaient. Que sont NOMBRE Euros face à des milliards de dette de certains pays à l’égard de la France? Que sont NOMBRE Euros face à la gabegie sur le réseau d’eau devenu au fil des décennies une véritable passoire… etc etc etc… Doisje continuer? Comme d’habitude, au lieu de faire les choses sur le long terme, L’État bidouille un projet puis NOMBRE ans plus tard, pour des raisons pseudo-financières ou électoralistes ou clientélistes, est prêt à sacrifier le vivant. Il faut chasser… les chasseurs de la nature. Ces trous du cul sont néfastes à l’environnement."/>
    <s v="non abattage loup inadmissible connard chasseur passé état mégoter pour indemnisation nombre tête an nombre euro berger accommoder nombre euro face milliard dette pays égard nombre euro face gabegie réseau eau devenir fil décennie véritable passoire doisje continuer habitude lieu faire chose long terme état bidouille projet nombre an tard pour raison pseudo-financières électoraliste clientéliste prêt sacrifier vivant falloir chasser chasseur nature trou cul néfaste environnement"/>
    <x v="1"/>
    <s v="1.2786694242095109e-05"/>
    <s v="0.9999872446060181"/>
  </r>
  <r>
    <s v="Avis défavorable - NON A L’ABATTAGE DES LOUPS"/>
    <m/>
    <s v="23h08"/>
    <s v="Avis défavorable - NON A L’ABATTAGE DES LOUPS, le 1er décembre 2023 à 23h08"/>
    <s v="Avis défavorable - NON A L’ABATTAGE DES LOUPS. Les loups, comme tous les autres grands prédateurs, sont indispensables à l’équilibre de nos écosystèmes. Il ont donc toute leur place en France d’où ils ont été historiquement massacrés et nous nous devons de laisser leur recolonisation naturelle s’opérer. Ils permettront de réguler les populations d’ongulés sauvages. Pour concilier activités d’élevage et Loup, il faut miser sur le développement de méthodes dissuasives non létales : clôtures électriques, chien de protection de troupeaux, effarouchement. Il faut également changer nos habitudes de consommations qui sont bien trop dépendantes de l’élevage et non compatibles, car extrêmement polluantes, dans le contexte de changement climatique actuel. Autrement dit : élever moins, mieux et protéger systématiquement les troupeaux sur l’aire de répartition du Loup. Justine C."/>
    <s v="Avis défavorable - NON A L’ABATTAGE DES LOUPS. Les loups, comme tous les autres grands prédateurs, sont indispensables à l’équilibre de nos écosystèmes. Il ont donc toute leur place en France d’où ils ont été historiquement massacrés et nous nous devons de laisser leur recolonisation naturelle s’opérer. Ils permettront de réguler les populations d’ongulés sauvages. Pour concilier activités d’élevage et Loup, il faut miser sur le développement de méthodes dissuasives non létales : clôtures électriques, chien de protection de troupeaux, effarouchement. Il faut également changer nos habitudes de consommations qui sont bien trop dépendantes de l’élevage et non compatibles, car extrêmement polluantes, dans le contexte de changement climatique actuel. Autrement dit : élever moins, mieux et protéger systématiquement les troupeaux sur l’aire de répartition du Loup. Justine C."/>
    <s v="avis défavorable non abattage loup loup grand prédateur indispensable équilibre écosystème place été historiquement massacrer devoir recolonisation naturel opérer permettre réguler population ongulé sauvage pour concilier activité élevage loup falloir miser développement méthode dissuasif non létal clôturer électrique chien protection troupeau effarouchement falloir changer habitude consommation bien trop dépendant élevage non compatible extrêmement polluant contexte changement climatique actuel élever mieux protéger systématiquement troupeau aire répartition loup justine c."/>
    <x v="1"/>
    <s v="0.00047163449926301837"/>
    <s v="0.9995284080505371"/>
  </r>
  <r>
    <s v="AVIS DEFAVORABLE"/>
    <m/>
    <s v="22h58"/>
    <s v="AVIS DEFAVORABLE, le 1er décembre 2023 à 22h58"/>
    <s v="AVIS DEFAVORABLE. Le plan proposé est entièrement à charge du loup, sans développement d’un argumentaire construit et étayé qui validerait l’utilité supposée d’une destruction facilitée à des fins de protection de l’élevage, sur la base par exemple d’une analyse du plan précédent. Dans ces conditions, les solutions qu’il propose ne peuvent être considérées qu’arbitraires et servant des finalités inavouées. D’autre part, le texte ne tient aucun compte de l’avis éclairé du Conseil National de Protection de la Nature, qui porte pourtant une voix scientifique et indépendante. Cela souligne que la présente version du plan est partiale, établie sur la base d’opinions a priori, sans recherche sincère d’un équilibre, ce qui devrait pourtant être sa vocation. Il est donc à reprendre totalement, et surtout avec une honnêteté intellectuelle qui a manifestement été absente de son élaboration jusqu’à maintenant. Ceux qui font ces PNA sont-ils aveugles, sourds, incapables de lire les études scientifiques, de comprendre les preuves qui s’accumulent et qui prouvent les bienfaits des supers prédateurs sur des écosystèmes toujours plus fragilisés par les hommes? Ou, sont ils juste programmés pour caresser dans le sens du poil les grands éleveurs et chasseurs en comptabilisant les futures voix électorales ? Et quand on voit que suite à une consultation publique où NOMBRE des participants demandent l’arrêt des destructions des espèces classées ESOD ce sont les NOMBRE pour qui gagnent on se demande où se trouve la démocratie et le respect des citoyens. Alors STOP, ce n’est plus possible de bafouer encore et encore la vie sauvage,les études scientifiques, le bon sens, la parole des hommes et des femmes qui se battent pour que nos enfants puissent encore s’émerveiller de la beauté sauvage."/>
    <s v="AVIS DÉFAVORABLE. Le plan proposé est entièrement à charge du loup, sans développement d’un argumentaire construit et étayé qui validerait l’utilité supposée d’une destruction facilitée à des fins de protection de l’élevage, sur la base par exemple d’une analyse du plan précédent. Dans ces conditions, les solutions qu’il propose ne peuvent être considérées qu’arbitraires et servant des finalités inavouées. D’autre part, le texte ne tient aucun compte de l’avis éclairé du Conseil National de Protection de la Nature, qui porte pourtant une voix scientifique et indépendante. Cela souligne que la présente version du plan est partiale, établie sur la base d’opinions a priori, sans recherche sincère d’un équilibre, ce qui devrait pourtant être sa vocation. Il est donc à reprendre totalement, et surtout avec une honnêteté intellectuelle qui a manifestement été absente de son élaboration jusqu’à maintenant. Ceux qui font ces PNA sontils aveugles, sourds, incapables de lire les études scientifiques, de comprendre les preuves qui s’accumulent et qui prouvent les bienfaits des supers prédateurs sur des écosystèmes toujours plus fragilisés par les hommes? Ou, sont ils juste programmés pour caresser dans le sens du poil les grands éleveurs et chasseurs en comptabilisant les futures voix électorales ? Et quand on voit que suite à une consultation publique où NOMBRE des participants demandent l’arrêt des destructions des espèces classées ESOD ce sont les NOMBRE pour qui gagnent on se demande où se trouve la démocratie et le respect des citoyens. Alors STOP, ce n’est plus possible de bafouer encore et encore la vie sauvage,les études scientifiques, le bon sens, la parole des hommes et des femmes qui se battent pour que nos enfants puissent encore s’émerveiller de la beauté sauvage."/>
    <s v="avis défavorable plan proposer entièrement charge loup développement argumentaire construire étayer valider utilité supposer destruction faciliter fin protection élevage base exemple analyse plan précédent condition solution proposer considérer arbitraire servant finalité inavoué part texte tenir aucun compte avis éclairé conseil national protection nature porte pourtant voix scientifique indépendant souligner présente version plan partial établir base opinion priori recherche sincère équilibre devoir pourtant vocation reprendre totalement honnêteté intellectuel manifestement été absent élaboration jusqu’ pna sontils aveugle sourd incapable lire étude scientifique comprendre preuve accumuler prouver bienfait super prédateur écosystème fragiliser homme programmer pour caresser sens poil grand éleveur chasseur comptabiliser futur voix électoral voir suite consultation public nombre participant demander arrêt destruction espèce classer nombre pour gagner demande trouver démocratie respect citoyen bafouer vie sauvage étude scientifique bon sens parole homme femme battre pour enfant pouvoir émerveiller beauté sauvage"/>
    <x v="1"/>
    <s v="0.0005057045491412282"/>
    <s v="0.9994943141937256"/>
  </r>
  <r>
    <s v="Non à la destruction du loup"/>
    <m/>
    <s v="22h43"/>
    <s v="Non à la destruction du loup, le 1er décembre 2023 à 22h43"/>
    <s v="Non à la destruction du loup. Je refuse cet arrêté qui est un contresens dans la nécessité de protéger toutes les espèces sauvages, la vie, le patrimoine naturel. Nous devons laisser une place au loup et ne pas faire la marche arrière dramatique qu’entrainerait cet arrêté. Les avis scientifiques sont à prendre en compte. Et enfin ne plus subir la pression d’une minorité qui veut abattre et impose à l’humanité sa vision destructrice de la vie, de l’équilibre des espèces. Le loup a sa place, nous devons lui redonner une place, poursuivre les efforts de protection avant qu’il ne soit trop tard. La démocratie et le respect de la vie doivent l’emporter. Soyons intelligents et trouvons des solutions respectueuses de la vie. Honte à l’homme si nous revenons en arrière !"/>
    <s v="Non à la destruction du loup. Je refuse cet arrêté qui est un contresens dans la nécessité de protéger toutes les espèces sauvages, la vie, le patrimoine naturel. Nous devons laisser une place au loup et ne pas faire la marche arrière dramatique qu’entrainerait cet arrêté. Les avis scientifiques sont à prendre en compte. Et enfin ne plus subir la pression d’une minorité qui veut abattre et impose à l’humanité sa vision destructrice de la vie, de l’équilibre des espèces. Le loup a sa place, nous devons lui redonner une place, poursuivre les efforts de protection avant qu’il ne soit trop tard. La démocratie et le respect de la vie doivent l’emporter. Soyons intelligents et trouvons des solutions respectueuses de la vie. Honte à l’homme si nous revenons en arrière !"/>
    <s v="non destruction loup refuser arrêté contresens nécessiter protéger espèce sauvage vie patrimoine naturel devoir place loup faire marche arrière dramatique entrainerait arrêté avis scientifique prendre compte subir pression minorité vouloir abattre imposer humanité vision destructeur vie équilibre espèce loup place devoir redonner place poursuivre effort protection trop tard démocratie respect vie emporter être intelligent trouver solution respectueux vie honte homme revenir arrière"/>
    <x v="1"/>
    <s v="5.046980004408397e-05"/>
    <s v="0.99994957447052"/>
  </r>
  <r>
    <s v="Non à la dérogations aux interdictions de destruction du loup"/>
    <m/>
    <s v="06h52"/>
    <s v="Non à la dérogations aux interdictions de destruction du loup, le 1er décembre 2023 à 06h52"/>
    <s v="Non à la dérogations aux interdictions de destruction du loup. Je ne comprends pas cette décision qui va à l’encontre du droit ! Il y a beaucoup d’autres options avant l’abattage comme la protection des troupeaux, l’effarouchement notamment. Effectivement, cela impacte les éleveurs dans leur façon de travailler mais cela s’appelle l’adaptation. Ce n’est pas toujours à la faune sauvage de s’adapter à l’homme. De plus, le loup regule naturellement sa population car il a besoin d’espace suffisant en rapport avec le gibier présent sur son territoire. Le loup gagne du terrain mais sa population ne grandit pas sur une surface donnée. En outre, l’abattage indifférencié a des conséquences graves que la meute car si c’est le couple Alpha qui est tué, les membres de la meute n’auront plus la même expérience et capacité de chasse et vont naturellement se tourner vers les troupeaux d’élevage. Une fois de plus, au lieu d’accompagner les éleveurs sur la protection des troupeaux, on choisit la solution de facilité qui n’a pas de fondements scientifique. C’est la même chose que l’abattage des bouquetins dans le Bargy."/>
    <s v="Non à la dérogations aux interdictions de destruction du loup. Je ne comprends pas cette décision qui va à l’encontre du droit ! Il y a beaucoup d’autres options avant l’abattage comme la protection des troupeaux, l’effarouchement notamment. Effectivement, cela impacte les éleveurs dans leur façon de travailler mais cela s’appelle l’adaptation. Ce n’est pas toujours à la faune sauvage de s’adapter à l’homme. De plus, le loup régule naturellement sa population car il a besoin d’espace suffisant en rapport avec le gibier présent sur son territoire. Le loup gagne du terrain mais sa population ne grandit pas sur une surface donnée. En outre, l’abattage indifférencié a des conséquences graves que la meute car si c’est le couple Alpha qui est tué, les membres de la meute n’auront plus la même expérience et capacité de chasse et vont naturellement se tourner vers les troupeaux d’élevage. Une fois de plus, au lieu d’accompagner les éleveurs sur la protection des troupeaux, on choisit la solution de facilité qui n’a pas de fondements scientifique. C’est la même chose que l’abattage des bouquetins dans le Barry."/>
    <s v="non dérogation interdiction destruction loup comprendre décision encontre droit beaucoup option abattage protection troupeau effarouchement effectivement impacte éleveur travailler appeler adaptation faune sauvage adapter homme loup régule naturellement population besoin espace rapport gibier présent territoire loup gagner terrain population grandir surface donnée abattage indifférencié conséquence grave meute couple alpha tuer membre meute expérience capacité chasse naturellement tourner troupeau élevage fois lieu accompagner éleveur protection troupeau choisir solution facilité fondement scientifique chose abattage bouquetin barry"/>
    <x v="1"/>
    <s v="5.8912523854814935e-06"/>
    <s v="0.999994158744812"/>
  </r>
  <r>
    <s v="NON FAVORABLE"/>
    <m/>
    <s v="22h20"/>
    <s v="NON FAVORABLE, le 1er décembre 2023 à 22h20"/>
    <s v="NON FAVORABLE. Dans quelle mesure est-on certain des chiffres annoncés? Je ne vois dans ce projet d’arrêté aucune alternative à l’abatage des loups quand ils approchent un troupeau, pourquoi ne pas les effrayer et ou développer des méthodes de protection non létales? Le problème est que cet arrêté laisse libre court à la &quot;vengeance armé&quot; des éleveurs qui n’ont pas l’air d’avoir besoin de justifier quoi que soit pour décimer à vue des loups qui ne cherchent qu’à vivre. Peut-être que le problème ne se situe pas du côté du loup mais du côté de nos modes de consommation? Comment faisaient nos aïeux? Il tiraient (mais pas avec des lunettes thermiques ) sur tous les loups qui passaient dans leur champ de vision? C’est peut-être pour ça qu’il n’y en avait plus non?"/>
    <s v="NON FAVORABLE. Dans quelle mesure est-on certain des chiffres annoncés? Je ne vois dans ce projet d’arrêté aucune alternative à l’abatage des loups quand ils approchent un troupeau, pourquoi ne pas les effrayer et ou développer des méthodes de protection non létales? Le problème est que cet arrêté laisse libre court à la &quot;vengeance armé&quot; des éleveurs qui n’ont pas l’air d’avoir besoin de justifier quoi que soit pour décimer à vue des loups qui ne cherchent qu’à vivre. Peut-être que le problème ne se situe pas du côté du loup mais du côté de nos modes de consommation? Comment faisaient nos aïeux? Il tiraient (mais pas avec des lunettes thermiques ) sur tous les loups qui passaient dans leur champ de vision? C’est peut-être pour ça qu’il n’y en avait plus non?"/>
    <s v="non favorable mesure est-on chiffre annoncer voir projet arrêté aucun alternative abatage loup approcher troupeau effrayer développer méthode protection non létal problème arrêté laisse libre court vengeance armé éleveur air besoin justifier pour décimer vue loup chercher vivre problème situer côté loup côté mode consommation aïeul tirer lunette thermique loup passer champ vision peut-être pour non"/>
    <x v="1"/>
    <s v="3.313143679406494e-05"/>
    <s v="0.9999668598175049"/>
  </r>
  <r>
    <s v="Refus"/>
    <m/>
    <s v="22h10"/>
    <s v="Refus, le 1er décembre 2023 à 22h10"/>
    <s v="Refus. Bonsoir, je m’oppose également a ce projet, qui n’établit pas de règles strictes et se dirige encore et toujours en faveur de l’espèce humaine uniquement."/>
    <s v="Refus. Bonsoir, je m’oppose également a ce projet, qui n’établit pas de règles strictes et se dirige encore et toujours en faveur de l’espèce humaine uniquement."/>
    <s v="refus bonsoir opposer projet établir règle strict diriger faveur espèce humain uniquement"/>
    <x v="1"/>
    <s v="1.5394252841360867e-05"/>
    <s v="0.999984622001648"/>
  </r>
  <r>
    <s v="NON A L’ABATTAGE DES LOUPS"/>
    <m/>
    <s v="22h00"/>
    <s v="NON A L’ABATTAGE DES LOUPS, le 1er décembre 2023 à 22h00"/>
    <s v="NON A L’ABATTAGE DES LOUPS. Avis totalement défavorable. Pourquoi tuer des animaux aussi magnifiques et emblématiques au lieu de protéger les troupeaux ? Comme toujours l’être humain trouve plus simple et bien sûr plus économique de tuer ce qui le gêne plutot que de dépenser pour protéger les moutons. Le loup, comme tout le monde, va au plus facile ; si on laisse les moutons sans protection, évidemment ca le tente ! C’est aux humains a prendre leurs dispositions, il est totalement injuste et injustifié de tuer un animal qui pour sa part ne peut voir aucune différence entre un mouton et un chevreuil… D’ailleurs, a lire ce décret, on pourrait croire que les loups se nourrissent quasi exclusivement de moutons, et que fait-on de leur rôle extrêmement important dans la régulation des espèces sauvages et de la nature ??????? Laissez donc la nature en paix, elle sait ce qu’elle fait contrairement aux humains, et tout n’en ira que mieux. Le loup est de plus un animal tranquille et inoffensif si on le laisse en paix. Plusieurs fois je me suis trouvée en face d’un loup lors de mes randonnées en forêt… et chacun est parti de son côté, aucune attitude agressive de leur part. LAISSEZ LES VIVRE !!!"/>
    <s v="NON A L’ABATTAGE DES LOUPS. Avis totalement défavorable. Pourquoi tuer des animaux aussi magnifiques et emblématiques au lieu de protéger les troupeaux ? Comme toujours l’être humain trouve plus simple et bien sûr plus économique de tuer ce qui le gêne plutot que de dépenser pour protéger les moutons. Le loup, comme tout le monde, va au plus facile ; si on laisse les moutons sans protection, évidemment CA le tente ! C’est aux humains a prendre leurs dispositions, il est totalement injuste et injustifié de tuer un animal qui pour sa part ne peut voir aucune différence entre un mouton et un chevreuil… D’ailleurs, a lire ce décret, on pourrait croire que les loups se nourrissent quasi exclusivement de moutons, et que faiton de leur rôle extrêmement important dans la régulation des espèces sauvages et de la nature ??????? Laissez donc la nature en paix, elle sait ce qu’elle fait contrairement aux humains, et tout n’en ira que mieux. Le loup est de plus un animal tranquille et inoffensif si on le laisse en paix. Plusieurs fois je me suis trouvée en face d’un loup lors de mes randonnées en forêt… et chacun est parti de son côté, aucune attitude agressive de leur part. LAISSEZ LES VIVRE !!!"/>
    <s v="non abattage loup avis totalement défavorable tuer animal magnifique emblématique lieu protéger troupeau humain trouver simple bien sûr économique tuer gêne dépenser pour protéger mouton loup monde facile laisse mouton protection évidemment ca humain prendre disposition totalement injuste injustifié tuer animal pour part voir aucun différence mouton chevreuil ailleurs lire décret croire loup nourrir quasi exclusivement mouton faiton rôle extrêmement important régulation espèce sauvage nature laisser nature paix contrairement humain aller mieux loup animal tranquille inoffensif laisse paix fois trouver face loup randonner forêt parti côté aucun attitude agressive part laisser vivre"/>
    <x v="1"/>
    <s v="0.10298111289739609"/>
    <s v="0.8970188498497009"/>
  </r>
  <r>
    <s v="Défavorable "/>
    <m/>
    <s v="21h58"/>
    <s v="Défavorable , le 1er décembre 2023 à 21h58"/>
    <s v="Défavorable . Bonsoir, il ne faudrait tirer que sur les loups solitaires qui posent problèmes ! Bonne soirée Maxime"/>
    <s v="Défavorable . Bonsoir, il ne faudrait tirer que sur les loups solitaires qui posent problèmes ! Bonne soirée Maxime"/>
    <s v="défavorable bonsoir falloir tirer loup solitaire poser problème bon soirée maxime"/>
    <x v="0"/>
    <s v="0.9987922310829163"/>
    <s v="0.0012078258441761136"/>
  </r>
  <r>
    <s v="avis défavorable"/>
    <m/>
    <s v="21h49"/>
    <s v="avis défavorable, le 1er décembre 2023 à 21h49"/>
    <s v="avis défavorable. Cet arrêté qui vise à introduire une régulation de la population lupine française est en contradiction avec le droit communautaire et national et constituent un non-sens en termes de biologie de la conservation. Je suis contre cet arrêté."/>
    <s v="avis défavorable. Cet arrêté qui vise à introduire une régulation de la population lupine française est en contradiction avec le droit communautaire et national et constituent un non-sens en termes de biologie de la conservation. Je suis contre cet arrêté."/>
    <s v="avis défavorable arrêté viser introduire régulation population lupine français contradiction droit communautaire national constituer non-sens terme biologie conservation contre arrêté"/>
    <x v="1"/>
    <s v="1.1100490155513398e-05"/>
    <s v="0.9999889135360718"/>
  </r>
  <r>
    <s v="Non aux tirs de loups"/>
    <m/>
    <s v="21h48"/>
    <s v="Non aux tirs de loups, le 1er décembre 2023 à 21h48"/>
    <s v="Non aux tirs de loups. Je m oppose aux dérogations aux interdictions de destruction de loups. Je souhaite une protection réelle de ce prédateur très utile pour la biodiversité. Cordialement"/>
    <s v="Non aux tirs de loups. Je m oppose aux dérogations aux interdictions de destruction de loups. Je souhaite une protection réelle de ce prédateur très utile pour la biodiversité. Cordialement"/>
    <s v="non tir loup m opposer dérogation interdiction destruction loup souhaiter protection réel prédateur utile pour biodiversité cordialement"/>
    <x v="1"/>
    <s v="0.0005526890745386481"/>
    <s v="0.9994472861289978"/>
  </r>
  <r>
    <s v="Non au projet de dérogations pour l’abattage de loups"/>
    <m/>
    <s v="21h44"/>
    <s v="Non au projet de dérogations pour l’abattage de loups, le 1er décembre 2023 à 21h44"/>
    <s v="Non au projet de dérogations pour l’abattage de loups. Le cadre juridique est clair : &quot;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Ce gouvernement est incapable à la fois de résister aux lobbies et de développer et mettre en place un véritable plan permettant la cohabitation avec les loups."/>
    <s v="Non au projet de dérogations pour l’abattage de loups. Le cadre juridique est clair : &quot;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Ce gouvernement est incapable à la fois de résister aux lobbies et de développer et mettre en place un véritable plan permettant la cohabitation avec les loups."/>
    <s v="non projet dérogation pour abattage loup cadre juridique clair loup espèce strictement protéger niveau international européen espèce inscrit annexe ii convention berne annexe ii iv directive nombre nombre cee habitat faune flore classé prioritaire intérêt communautaire gouvernement incapable fois résister lobbies développer mettre place véritable plan permettre cohabitation loup"/>
    <x v="1"/>
    <s v="9.984494681702927e-06"/>
    <s v="0.9999899864196777"/>
  </r>
  <r>
    <s v="très très défavorable aux tirs des loups"/>
    <m/>
    <s v="21h44"/>
    <s v="très très défavorable aux tirs des loups, le 1er décembre 2023 à 21h44"/>
    <s v="très très défavorable aux tirs des loups. Mais ceux qui font ces PNA sont-ils aveugles, sourds, incapables de lire les études scientifiques, de comprendre les preuves qui s’accumulent et qui prouvent les bienfaits des supers prédateurs sur des écosystèmes toujours plus fragilisés par les hommes? Ou, sont ils juste programmés pour caresser dans le sens du poil les grands éleveurs et chasseurs en comptabilisant les futures voix électorales???? Et quand on voit que suite à une consultation publique où NOMBRE des participants demandent l’arrêt des destructions des espèces classées ESOD ce sont les NOMBRE pour qui gagnent on se demande où se trouve la démocratie et le respect des citoyens. Alors STOP, ce n’est plus possible de bafouer encore et encore la vie sauvage,les études scientifiques, le bon sens, la parole des hommes et des femmes qui se battent pour que nos enfants puissent encore s’émerveiller de la beauté sauvage. Et si j’étais une brebis je préfèrerais être mangée par un loup majestueux en pleine nature que de finir trimballée dans un camion, parfois sur des centaines de kilomètres, collée aux autres tout autant traumatisées. Jetée dehors et dans les couloirs de la mort à sentir la peur de toutes ces bêtes autour de moi qui inexorablement sont poussée vers des hommes qui hurlent et qui frappent pour nous faire mourir en ces lieux sordides que sont les abattoires."/>
    <s v="très très défavorable aux tirs des loups. Mais ceux qui font ces PNA sontils aveugles, sourds, incapables de lire les études scientifiques, de comprendre les preuves qui s’accumulent et qui prouvent les bienfaits des supers prédateurs sur des écosystèmes toujours plus fragilisés par les hommes? Ou, sont ils juste programmés pour caresser dans le sens du poil les grands éleveurs et chasseurs en comptabilisant les futures voix électorales???? Et quand on voit que suite à une consultation publique où NOMBRE des participants demandent l’arrêt des destructions des espèces classées ESOD ce sont les NOMBRE pour qui gagnent on se demande où se trouve la démocratie et le respect des citoyens. Alors STOP, ce n’est plus possible de bafouer encore et encore la vie sauvage,les études scientifiques, le bon sens, la parole des hommes et des femmes qui se battent pour que nos enfants puissent encore s’émerveiller de la beauté sauvage. Et si j’étais une brebis je préfèrerais être mangée par un loup majestueux en pleine nature que de finir trimballée dans un camion, parfois sur des centaines de kilomètres, collée aux autres tout autant traumatisées. Jetée dehors et dans les couloirs de la mort à sentir la peur de toutes ces bêtes autour de moi qui inexorablement sont poussée vers des hommes qui hurlent et qui frappent pour nous faire mourir en ces lieux sordides que sont les abattoirs."/>
    <s v="défavorable tir loup pna sontils aveugle sourd incapable lire étude scientifique comprendre preuve accumuler prouver bienfait super prédateur écosystème fragiliser homme programmer pour caresser sens poil grand éleveur chasseur comptabiliser futur voix électoral voir suite consultation public nombre participant demander arrêt destruction espèce classer nombre pour gagner demande trouver démocratie respect citoyen bafouer vie sauvage étude scientifique bon sens parole homme femme battre pour enfant pouvoir émerveiller beauté sauvage brebis préfèrerais manger loup majestueux plein nature finir trimballer camion centaine kilométrer coller autant traumatiser jetée couloir mort sentir peur bête autour inexorablement poussée homme hurler frapper pour faire mourir lieu sordide abattoir"/>
    <x v="1"/>
    <s v="0.005401689559221268"/>
    <s v="0.9945982694625854"/>
  </r>
  <r>
    <s v="Avis défavorable à l’abattage des loups"/>
    <m/>
    <s v="21h34"/>
    <s v="Avis défavorable à l’abattage des loups, le 1er décembre 2023 à 21h34"/>
    <s v="Avis défavorable à l’abattage des loups. Au lieu de systématiquement abattre, vous devriez rendre obligatoire les mesures de protection des troupeaux : présence de bergers, chiens de troupeaux avec abris dignes de ce nom. plus mesures d’effarouchement. Et donner le nombre d’animaux réellement tués par les loups, et non tous ceux dont on pense que c’est le loup, sans preuve. Difficile de se fier aux chiffre de la FNB, puisque ce sont les fédérations de chasse qui la compose, sans faire remonter les informations. Et votre envie d’augmenter les tirs montre bien que c’est inefficace. Et c’est oublier que le loup est indispensable à la bonne santé de la nature, que celle-ci ne nous appartient pas. Bref, quelqu’un d’un temps soit peu sérieux ne peut accepter ces dérogations."/>
    <s v="Avis défavorable à l’abattage des loups. Au lieu de systématiquement abattre, vous devriez rendre obligatoire les mesures de protection des troupeaux : présence de bergers, chiens de troupeaux avec abris dignes de ce nom. plus mesures d’effarouchement. Et donner le nombre d’animaux réellement tués par les loups, et non tous ceux dont on pense que c’est le loup, sans preuve. Difficile de se fier aux chiffre de la FNB, puisque ce sont les fédérations de chasse qui la compose, sans faire remonter les informations. Et votre envie d’augmenter les tirs montre bien que c’est inefficace. Et c’est oublier que le loup est indispensable à la bonne santé de la nature, que celle-ci ne nous appartient pas. Bref, quelqu’un d’un temps soit peu sérieux ne peut accepter ces dérogations."/>
    <s v="avis défavorable abattage loup lieu systématiquement abattre devoir obligatoire mesure protection troupeau présence berger chien troupeau abri digne nom mesure effarouchement donner nombre animal réellement tuer loup non loup preuve difficile fier chiffre fnb fédération chasse composer faire remonter information envie augmenter tir montre bien inefficace oublier loup indispensable bon santé nature appartenir bref quelqu’ temps sérieux accepter dérogation"/>
    <x v="1"/>
    <s v="4.13495718021295e-06"/>
    <s v="0.9999958276748657"/>
  </r>
  <r>
    <s v="Non au plan anti-loup"/>
    <m/>
    <s v="21h16"/>
    <s v="Non au plan anti-loup, le 1er décembre 2023 à 21h16"/>
    <s v="Non au plan anti-loup. Arrêtez avec les solutions de facilité : il y a soit disant trop loups &gt; on tue sans regarder les bénéfices écologiques qu’apporte le loup. Où sont les rapports impacts négatifs impacts positifs ? « le pourcentage maximum de loups pouvant être détruits par rapport à la population estimée » Nous voulons des études scientifiques et non des estimations. Arrêtez avec les termes vagues « Pourcentage maximum » « estimée » « Un nombre important » Soyez factuels, prenez en compte vos « biais » (Lire &quot;de l’autre coté de la machine&quot; d’Aurélie JEAN, pour la signification du « biais ) Où sont vos analyses sur les bénéfices apportés par la protection des troupeaux et l’efficacité supposé. Pourquoi dans certaines régions d’Italie la cohabitation se passe bien ? Pourquoi pas en France ? Il faut se poser les bonnes questions. N’oubliez pas la convention de Berne de NOMBRE . N’oubliez pas que : « Le loup est une espèce strictement protégée au niveau international et européen » Je me répète : Arrêtez avec les solutions de facilités en détruisant les écosystèmes et environnementaux. On voit où cela nous même."/>
    <s v="Non au plan anti-loup. Arrêtez avec les solutions de facilité : il y a soit disant trop loups e on tue sans regarder les bénéfices écologiques qu’apporte le loup. Où sont les rapports impacts négatifs impacts positifs ? « le pourcentage maximum de loups pouvant être détruits par rapport à la population estimée » Nous voulons des études scientifiques et non des estimations. Arrêtez avec les termes vagues « Pourcentage maximum » « estimée » « Un nombre important » Soyez factuels, prenez en compte vos « biais » (Lire &quot;de l’autre coté de la machine&quot; d’Aurélie JEAN, pour la signification du « biais ) Où sont vos analyses sur les bénéfices apportés par la protection des troupeaux et l’efficacité supposé. Pourquoi dans certaines régions d’Italie la cohabitation se passe bien ? Pourquoi pas en France ? Il faut se poser les bonnes questions. N’oubliez pas la convention de Berne de NOMBRE . N’oubliez pas que : « Le loup est une espèce strictement protégée au niveau international et européen » Je me répète : Arrêtez avec les solutions de facilités en détruisant les écosystèmes et environnementaux. On voit où cela nous même."/>
    <s v="non plan anti-loup arrêter solution facilité dire trop loup e tue regarder bénéfice écologique apporter loup rapport impact négatif impact positif pourcentage maximum loup pouvoir détruire rapport population estimer vouloir étude scientifique non estimation arrêter terme vague pourcentage maximum estimer nombre important être factuel prendre compte biais lire coté machine aurélie jean pour signification biais analyse bénéfice apporter protection troupeau efficacité supposer région italie cohabitation passe bien falloir poser bon question oublier convention berne nombre oublier loup espèce strictement protéger niveau international européen répéter arrêter solution facilité détruire écosystème environnemental voir"/>
    <x v="1"/>
    <s v="2.516309541533701e-05"/>
    <s v="0.9999748468399048"/>
  </r>
  <r>
    <s v="Avis défavorable "/>
    <m/>
    <s v="21h14"/>
    <s v="Avis défavorable , le 1er décembre 2023 à 21h14"/>
    <s v="Avis défavorable . Respectons la nature. Tenons compte des etudes faites et arretons de ceder aux lobbys"/>
    <s v="Avis défavorable . Respectons la nature. Tenons compte des études faites et arrêtons de céder aux lobbys"/>
    <s v="avis défavorable respecter nature tenir compte étude fait arrêter céder lobby"/>
    <x v="1"/>
    <s v="0.18352805078029633"/>
    <s v="0.8164719939231873"/>
  </r>
  <r>
    <s v="Ces  magnifiques loups"/>
    <m/>
    <s v="21h08"/>
    <s v="Ces  magnifiques loups, le 1er décembre 2023 à 21h08"/>
    <s v="Ces magnifiques loups. De quel droit, mais de quel droit vous autorisez-vous à tuer des loups ??? Ça suffit, laissez la nature en général et les loups en particulier, ces êtres nobles, tranquilles."/>
    <s v="Ces magnifiques loups. De quel droit, mais de quel droit vous autorisezvous à tuer des loups ??? Ça suffit, laissez la nature en général et les loups en particulier, ces êtres nobles, tranquilles."/>
    <s v="magnifique loup droit droit autorisezvous tuer loup laisser nature général loup particulier être noble tranquille"/>
    <x v="0"/>
    <s v="0.9984122514724731"/>
    <s v="0.001587682869285345"/>
  </r>
  <r>
    <s v="Avis très défavorable "/>
    <m/>
    <s v="21h05"/>
    <s v="Avis très défavorable , le 1er décembre 2023 à 21h05"/>
    <s v="Avis très défavorable . Le loup est une espèce protégée et indispensable à l équilibre des écosystèmes. Les scientifiques essaient de nous éclairer. Pourquoi leurs avis ne sont ils pas suivis? Le loup dérange donc le premier réflexe est de le tuer. N est ce pas un peu primaire comme décision ? Pouvons nous envisager de ne pas toujours céder à la facilité et aux pressions ? Les tirs désorganisent les meutes et risquent d augmenter les prédations sur les troupeaux. Ces derniers doivent être protégés et tous les moyens doivent être mis en place. Ça marche et vous le savez."/>
    <s v="Avis très défavorable . Le loup est une espèce protégée et indispensable à l équilibre des écosystèmes. Les scientifiques essaient de nous éclairer. Pourquoi leurs avis ne sont ils pas suivis? Le loup dérange donc le premier réflexe est de le tuer. N est ce pas un peu primaire comme décision ? Pouvons nous envisager de ne pas toujours céder à la facilité et aux pressions ? Les tirs désorganisent les meutes et risquent d augmenter les prédations sur les troupeaux. Ces derniers doivent être protégés et tous les moyens doivent être mis en place. Ça marche et vous le savez."/>
    <s v="avis défavorable loup espèce protéger indispensable l équilibre écosystème scientifique essayer éclairer avis suivre loup déranger réflexe tuer ne primaire décision pouvoir envisager céder facilité pression tir désorganiser meute risquer d augmenter prédation troupeau dernier protéger moyen mis place marche savoir"/>
    <x v="1"/>
    <s v="1.4026004464540165e-05"/>
    <s v="0.999985933303833"/>
  </r>
  <r>
    <s v="Avis défavorable"/>
    <m/>
    <s v="22h14"/>
    <s v="Avis défavorable, le 1er décembre 2023 à 22h14"/>
    <s v="Avis défavorable. Les conditions proposées ne permettent pas une régulation intelligente mais ouvrent la porte à de nombreuses dérives."/>
    <s v="Avis défavorable. Les conditions proposées ne permettent pas une régulation intelligente mais ouvrent la porte à de nombreuses dérives."/>
    <s v="avis défavorable condition proposer permettre régulation intelligent ouvrent porte dérive"/>
    <x v="0"/>
    <s v="0.9983208775520325"/>
    <s v="0.0016791055677458644"/>
  </r>
  <r>
    <s v="Défavorable"/>
    <m/>
    <s v="23h45"/>
    <s v="Défavorable, le 1er décembre 2023 à 23h45"/>
    <s v="Défavorable. Merci de respecter l’équilibre des écosystèmes, et d’adapter les activités agricoles au milieu dans lequel elles s’insèrent comme par le passé."/>
    <s v="Défavorable. Merci de respecter l’équilibre des écosystèmes, et d’adapter les activités agricoles au milieu dans lequel elles s’insèrent comme par le passé."/>
    <s v="défavorable respecter équilibre écosystème adapter activité agricole milieu insérer passé"/>
    <x v="1"/>
    <s v="0.003157620085403323"/>
    <s v="0.9968423843383789"/>
  </r>
  <r>
    <s v="Non à l’abattage des loups."/>
    <m/>
    <s v="06h48"/>
    <s v="Non à l’abattage des loups., le 1er décembre 2023 à 06h48"/>
    <s v="Non à l’abattage des loups.. Il va bien falloir un jour cesser de considérer les êtres vivants et sensibles comme des objets sur lesquels nous avons tout pouvoir. La rapidité à laquelle les espèces animales disparaissent est effrayante ; essayons au moins de ralentir ce phénomène."/>
    <s v="Non à l’abattage des loups.. Il va bien falloir un jour cesser de considérer les êtres vivants et sensibles comme des objets sur lesquels nous avons tout pouvoir. La rapidité à laquelle les espèces animales disparaissent est effrayante ; essayons au moins de ralentir ce phénomène."/>
    <s v="non abattage loup bien falloir jour cesser considérer être vivant sensible objet pouvoir rapidité espèce animal disparaître effrayant essayer ralentir phénomène"/>
    <x v="1"/>
    <s v="3.2760528938524658e-06"/>
    <s v="0.9999967813491821"/>
  </r>
  <r>
    <s v="Avis défavorable "/>
    <m/>
    <s v="00h31"/>
    <s v="Avis défavorable , le 1er décembre 2023 à 00h31"/>
    <s v="Avis défavorable . J’aimerai que les gouvernements et en particulier celui ci arrête de toujours prendre comme bouc émissaire les animaux pour faire plaisir soit aux chasseurs ou aux éleveurs à des seules fins électoraliste. Les loups sont une espèce protégée et elle doit le rester, les tirs létaux sont inadmissibles. Les éleveurs doivent mettre en place des moyens pour protéger leurs troupeaux et doivent apprendre à partager le territoire avec les loups."/>
    <s v="Avis défavorable . J’aimerai que les gouvernements et en particulier celui ci arrête de toujours prendre comme bouc émissaire les animaux pour faire plaisir soit aux chasseurs ou aux éleveurs à des seules fins électoraliste. Les loups sont une espèce protégée et elle doit le rester, les tirs létaux sont inadmissibles. Les éleveurs doivent mettre en place des moyens pour protéger leurs troupeaux et doivent apprendre à partager le territoire avec les loups."/>
    <s v="avis défavorable aimer gouvernement particulier arrêter prendre bouc émissaire animal pour faire plaisir chasseur éleveur fin électoraliste loup espèce protéger rester tir létal inadmissible éleveur mettre place moyen pour protéger troupeau apprendre partager territoire loup"/>
    <x v="1"/>
    <s v="1.535967385279946e-05"/>
    <s v="0.999984622001648"/>
  </r>
  <r>
    <s v="Et la regulation naturelle, vous savez ce que c est? AVIS TRES DEFAVORABLE "/>
    <m/>
    <s v="11h41"/>
    <s v="Et la regulation naturelle, vous savez ce que c est? AVIS TRES DEFAVORABLE , le 1er décembre 2023 à 11h41"/>
    <s v="Et la regulation naturelle, vous savez ce que c est? AVIS TRES DEFAVORABLE . Le plan précédent avait déterminé diverses règles ( parcs électifiés, chiens patour, lutte contre le chiens errants ). OU SONT LES CONCLUSIONS DE L ETUDE? Nulle part. Il n y a qu un petit fonctionnaire, ( que je paie )? sur son canapé? qui a lu des tableaux de moutons attaqués et qui a dit &quot; bon ça suffit &quot; ; sans chercher à connaitre les circonstances et les moyens mis en oeuvre pour que les loups n attaquent pas D ABORD, étudier, comprendre, analyser ET APRES DECIDER"/>
    <s v="Et la régulation naturelle, vous savez ce que c est? AVIS TRES DÉFAVORABLE . Le plan précédent avait déterminé diverses règles ( parcs électrifiés, chiens patou, lutte contre le chiens errants ). OU SONT LES CONCLUSIONS DE L ÉTUDE? Nulle part. Il n y a qu un petit fonctionnaire, ( que je paie )? sur son canapé? qui a lu des tableaux de moutons attaqués et qui a dit &quot; bon ça suffit &quot; ; sans chercher à connaitre les circonstances et les moyens mis en œuvre pour que les loups n attaquent pas D ABORD, étudier, comprendre, analyser ET APRES DÉCIDER"/>
    <s v="régulation naturel savoir c avis défavorable plan précédent déterminé règle parc électrifier chien patou lutte contre chien errant conclusion l étude nulle part ne qu petit fonctionnaire paie canapé lire tableau mouton attaquer bon chercher connaitre circonstance moyen mis œuvre pour loup ne attaquer d étudier comprendre analyser décider"/>
    <x v="1"/>
    <s v="0.04975579306483269"/>
    <s v="0.9502442479133606"/>
  </r>
  <r>
    <s v="NON AU PROJET D’ARRÊTÉ - AVIS TRÉS DÉFAVORABLE "/>
    <m/>
    <s v="11h42"/>
    <s v="NON AU PROJET D’ARRÊTÉ - AVIS TRÉS DÉFAVORABLE , le 1er décembre 2023 à 11h42"/>
    <s v="NON AU PROJET D’ARRÊTÉ - AVIS TRÉS DÉFAVORABLE . Au delà du fait que la France ai ratifié les différents textes de lois Européens classant le loup comme espèce STRICTEMENT PROTÉGÉE ! Il est aujourd’hui clairement et scientifiquement prouvé à travers le monde que les tirs dérogatoires sont a minima non efficace et dans la majorité des cas néfaste et contre productif ! De plus, de nos jours les techniques de protection du pastoralisme sont largement documentés et connus ! Leur efficacité n’est plus à prouver, celles-ci doivent être mise en place partout où il est nécessaire et rendu obligatoire ! La cohabitation avec le sauvage n’est pas une option c’est une nécessité !"/>
    <s v="NON AU PROJET D’ARRÊTÉ - AVIS TRAIS DÉFAVORABLE . Au delà du fait que la France ai ratifié les différents textes de lois Européens classant le loup comme espèce STRICTEMENT PROTÉGÉE ! Il est aujourd’hui clairement et scientifiquement prouvé à travers le monde que les tirs dérogatoires sont a minima non efficace et dans la majorité des cas néfaste et contre productif ! De plus, de nos jours les techniques de protection du pastoralisme sont largement documentés et connus ! Leur efficacité n’est plus à prouver, celles-ci doivent être mise en place partout où il est nécessaire et rendu obligatoire ! La cohabitation avec le sauvage n’est pas une option c’est une nécessité !"/>
    <s v="non projet arrêté avis traire défavorable ratifier texte loi européen classer loup espèce strictement protéger aujourd’hui clairement scientifiquement prouver travers monde tir dérogatoire minimum non efficace majorité cas néfaste contre productif jour technique protection pastoralisme largement documenter connu efficacité prouver mise place partout nécessaire rendu obligatoire cohabitation sauvage option nécessiter"/>
    <x v="1"/>
    <s v="0.0013996635098010302"/>
    <s v="0.9986003041267395"/>
  </r>
  <r>
    <s v="Partage du sol"/>
    <m/>
    <s v="11h42"/>
    <s v="Partage du sol, le 1er décembre 2023 à 11h42"/>
    <s v="Partage du sol. Bonjour, Dans nos sociétés dites modernes seul semble être important l’homme et ses besoins de propriété. Hors il me semble important de rappeler que nous n’avons pas, sous aucun prétexte UE ce soit, de droit sur la limitation du sol aux autres espèces, en particulier le loup déjà traqué et partiellement éradiqué par les chasseurs pour la soit disant protection des troupeaux. Il est important de faire cesser cette politique de limitation des autres espèces pour notre seul bien être. La terre ne nous appartient pas, malgré l’impression que les propriétaires terriens en ont, n’oublions pas d’où nous venons et retournons. A la terre. Soyons moins cons que nos predessesseurs et partageons l’espace de vie interespece. Ce projet ne doit pas aboutir."/>
    <s v="Partage du sol. Bonjour, Dans nos sociétés dites modernes seul semble être important l’homme et ses besoins de propriété. Hors il me semble important de rappeler que nous n’avons pas, sous aucun prétexte UE ce soit, de droit sur la limitation du sol aux autres espèces, en particulier le loup déjà traqué et partiellement éradiqué par les chasseurs pour la soit disant protection des troupeaux. Il est important de faire cesser cette politique de limitation des autres espèces pour notre seul bien être. La terre ne nous appartient pas, malgré l’impression que les propriétaires terriens en ont, n’oublions pas d’où nous venons et retournons. A la terre. Soyons moins cons que nos surpresseurs et partageons l’espace de vie interservices. Ce projet ne doit pas aboutir."/>
    <s v="partage sol bonjour société dire moderne important homme besoin propriété important rappeler aucun prétexte ue droit limitation sol espèce particulier loup traquer partiellement éradiquer chasseur pour dire protection troupeau important faire cesser politique limitation espèce pour bien terrer appartenir impression propriétaire terrien oublier venir retourner terrer être con surpresseurs partager espace vie interservices projet aboutir"/>
    <x v="1"/>
    <s v="0.0018888498889282346"/>
    <s v="0.9981111288070679"/>
  </r>
  <r>
    <s v="Non au projet de PNA Loup 2024-2029"/>
    <m/>
    <s v="11h42"/>
    <s v="Non au projet de PNA Loup 2024-2029, le 1er décembre 2023 à 11h42"/>
    <s v="Non au projet de PNA Loup NOMBRE - NOMBRE . Le plan national ne tient pas compte des avis scientifiques, émanant notamment du Museum d’histoire naturelle, du conseil national de la protection de la nature, et vient contredire les associations de protection de la nature qui ont développé une véritable expertise sur le loup. De plus, il ne s’appuie nullement sur les enseignements du précédent PNA, qui n’a pas fait l’objet d’une quelconque évaluation. Ce plan s’appuie sur une vision binaire hélas ancienne, du loup et du pastoralisme. Et ce, sans interroger les causes de la mortalités dans les troupeaux (quid des chiens? ) ni les moyens vraiment mis en oeuvre pour les protéger."/>
    <s v="Non au projet de PNA Loup NOMBRE - NOMBRE . Le plan national ne tient pas compte des avis scientifiques, émanant notamment du Muséum d’histoire naturelle, du conseil national de la protection de la nature, et vient contredire les associations de protection de la nature qui ont développé une véritable expertise sur le loup. De plus, il ne s’appuie nullement sur les enseignements du précédent PNA, qui n’a pas fait l’objet d’une quelconque évaluation. Ce plan s’appuie sur une vision binaire hélas ancienne, du loup et du pastoralisme. Et ce, sans interroger les causes de la mortalités dans les troupeaux (quid des chiens? ) ni les moyens vraiment mis en œuvre pour les protéger."/>
    <s v="non projet pna loup nombre nombre plan national tenir compte avis scientifique émaner muséum histoire naturel conseil national protection nature venir contredire association protection nature développé véritable expertise loup appuyer nullement enseignement précédent pna objet évaluation plan appuyer vision binaire héler ancien loup pastoralisme interroger cause mortalité troupeau quid chien moyen vraiment mis œuvre pour protéger"/>
    <x v="1"/>
    <s v="0.03322827070951462"/>
    <s v="0.9667717814445496"/>
  </r>
  <r>
    <s v="AVIS NEGATIF AU PROJET D’ARRETE"/>
    <m/>
    <s v="11h43"/>
    <s v="AVIS NEGATIF AU PROJET D’ARRETE, le 1er décembre 2023 à 11h43"/>
    <s v="AVIS NEGATIF AU PROJET D’ARRETE. NOMBRE - Aucune évaluation sérieuse et scientifique du PNA NOMBRE - NOMBRE NOMBRE - Une évaluation partielle et partiale sur les impacts liés à la présence du Loup NOMBRE - Incohérence totale de la position de l’Etat par rapport à ses engagements européens, convention de Berne ( NOMBRE ) et directive Habitats ( NOMBRE ) NOMBRE - Avis contraire motivé des scientifiques du CNPN"/>
    <s v="AVIS NÉGATIF AU PROJET D’ARRÊTE. NOMBRE - Aucune évaluation sérieuse et scientifique du PNA NOMBRE - NOMBRE NOMBRE - Une évaluation partielle et partiale sur les impacts liés à la présence du Loup NOMBRE - Incohérence totale de la position de l’État par rapport à ses engagements européens, convention de Berne ( NOMBRE ) et directive Habitats ( NOMBRE ) NOMBRE - Avis contraire motivé des scientifiques du CNPN"/>
    <s v="avis négatif projet arrêter nombre aucun évaluation sérieux scientifique pna nombre nombre nombre évaluation partielle partial impact lier présence loup nombre incohérence totale position état rapport engagement européen convention berne nombre directive habitat nombre nombre avis contraire motiver scientifique cnpn"/>
    <x v="1"/>
    <s v="0.0831882432103157"/>
    <s v="0.9168118238449097"/>
  </r>
  <r>
    <s v="CONTRE ces dérogations"/>
    <m/>
    <s v="11h04"/>
    <s v="CONTRE ces dérogations, le 1er décembre 2023 à 11h04"/>
    <s v="CONTRE ces dérogations. Je suis vigoureusement contre ces dérogations, contraires à la protection du loup, fixée par la convention de Berne et la directive Habitats Faune-Flore. La meilleure protection restera une protection infaillible des troupeaux. L’objectif de ce projet, qui assouplit encore plus les tirs de loup, ne vise pas, de toute évidence, à baisser la prédation sur le bétail, mais à empêcher croissance et l’expansion de la population de loups encore très rares contrairement à la pression humaine. Et si vous vous appuyez sur les avis avérés d’associations qui oeuvrent pour la protection de la nature, en particulier de la faune (et donc, indirectement, de l’humain )?"/>
    <s v="CONTRE ces dérogations. Je suis vigoureusement contre ces dérogations, contraires à la protection du loup, fixée par la convention de Berne et la directive Habitats Faune-Flore. La meilleure protection restera une protection infaillible des troupeaux. L’objectif de ce projet, qui assouplit encore plus les tirs de loup, ne vise pas, de toute évidence, à baisser la prédation sur le bétail, mais à empêcher croissance et l’expansion de la population de loups encore très rares contrairement à la pression humaine. Et si vous vous appuyez sur les avis avérés d’associations qui œuvrent pour la protection de la nature, en particulier de la faune (et donc, indirectement, de l’humain )?"/>
    <s v="contre dérogation vigoureusement contre dérogation contraire protection loup fixer convention berne directive habitat faune flore meilleur protection rester protection infaillible troupeau objectif projet assouplir tir loup viser évidence baisser prédation bétail empêcher croissance expansion population loup rare contrairement pression humain appuyer avis avérer association œuvrent pour protection nature particulier faune indirectement humain"/>
    <x v="1"/>
    <s v="0.00023540611437056214"/>
    <s v="0.999764621257782"/>
  </r>
  <r>
    <s v="Non à ce projet "/>
    <m/>
    <s v="11h04"/>
    <s v="Non à ce projet , le 1er décembre 2023 à 11h04"/>
    <s v="Non à ce projet . Je comprends pas ????? On les réintroduits , s’il sont censés être classés « protégés « et on va les massacrer ! Quelle honte ce pays !!!"/>
    <s v="Non à ce projet . Je comprends pas ????? On les réintroduits , s’il sont censés être classés « protégés « et on va les massacrer ! Quelle honte ce pays !!!"/>
    <s v="non projet comprendre réintroduire censé classer protéger massacrer honte pays"/>
    <x v="1"/>
    <s v="6.679039870505221e-06"/>
    <s v="0.9999933242797852"/>
  </r>
  <r>
    <s v="Avis extrêmement défavorable. "/>
    <m/>
    <s v="11h06"/>
    <s v="Avis extrêmement défavorable. , le 1er décembre 2023 à 11h06"/>
    <s v="Avis extrêmement défavorable. . Une honte de l’Etat Français. Très défavorable aux dérogations pour tuer des loups, une ineptie écologique la plus totale, qui fait fi des préconisations scientifiques et qui n’a tout simplement aucun fondement. Les alertes des écologues, chercheurs, scientifiques sur la biodiversité et sur l’importance des grands carnivores pour améliorer ses capacités de résilience et limiter les épidémies sont passées sous silence au profit de décisions pro-chasseurs, pro-interventionniste sur de vagues arguments d’ancienne école totalement obsolètes, sans fondement et empiriques. Les effets des &quot;prélèvements&quot; aléatoires sur les loups ne seront pas positifs sur les éleveurs voire même délétères pour eux en &quot;brisant&quot; la structure des meutes, qui seront donc désorganisés et plus propices à réaliser de la &quot;déprédation&quot; ( prédation sur les animaux d’élevage ). Sans compter les effets délètes pour les véritables projets scientifiques tel que le projet CanOvis, qui cherchent de véritable solution durable à la cohabitation entre éleveur et loup."/>
    <s v="Avis extrêmement défavorable. . Une honte de l’État Français. Très défavorable aux dérogations pour tuer des loups, une ineptie écologique la plus totale, qui fait fi des préconisations scientifiques et qui n’a tout simplement aucun fondement. Les alertes des écologues, chercheurs, scientifiques sur la biodiversité et sur l’importance des grands carnivores pour améliorer ses capacités de résilience et limiter les épidémies sont passées sous silence au profit de décisions pro-chasseurs, pro-interventionniste sur de vagues arguments d’ancienne école totalement obsolètes, sans fondement et empiriques. Les effets des &quot;prélèvements&quot; aléatoires sur les loups ne seront pas positifs sur les éleveurs voire même délétères pour eux en &quot;brisant&quot; la structure des meutes, qui seront donc désorganisés et plus propices à réaliser de la &quot;déprédation&quot; ( prédation sur les animaux d’élevage ). Sans compter les effets délaites pour les véritables projets scientifiques tel que le projet CanOvis, qui cherchent de véritable solution durable à la cohabitation entre éleveur et loup."/>
    <s v="avis extrêmement défavorable honte état français défavorable dérogation pour tuer loup ineptie écologique totale fi préconisations scientifique simplement aucun fondement alerte écologues chercheur scientifique biodiversité importance grand carnivore pour améliorer capacité résilience limiter épidémie passé silence profit décision pro-chasseurs pro-interventionniste vague argument ancien école totalement obsolète fondement empirique effet prélèvement aléatoire loup positif éleveur voire délétère pour brisant structure meute désorganiser propice réaliser déprédation prédation animal élevage compter effet délaites pour véritable projet scientifique projet canovis chercher véritable solution durable cohabitation éleveur loup"/>
    <x v="1"/>
    <s v="0.39282578229904175"/>
    <s v="0.6071741580963135"/>
  </r>
  <r>
    <s v="AVIS DEFAVORABLE"/>
    <m/>
    <s v="11h07"/>
    <s v="AVIS DEFAVORABLE, le 1er décembre 2023 à 11h07"/>
    <s v="AVIS DEFAVORABLE. Je suis contre tout tir en direction des loups. Donc contre toute dérogation ou assouplissement des règles de tirs. Le loup est indispensable à nos écosystèmes, l’espèce est protégée. Protégeons mieux les troupeaux (clôtures, chiens de troupeaux, présence humaine… ) plutôt que de vouloir détruire un animal."/>
    <s v="AVIS DÉFAVORABLE. Je suis contre tout tir en direction des loups. Donc contre toute dérogation ou assouplissement des règles de tirs. Le loup est indispensable à nos écosystèmes, l’espèce est protégée. Protégeons mieux les troupeaux (clôtures, chiens de troupeaux, présence humaine… ) plutôt que de vouloir détruire un animal."/>
    <s v="avis défavorable contre tir direction loup contre dérogation assouplissement règle tir loup indispensable écosystème espèce protéger protéger mieux troupeau clôturer chien troupeau présence humain vouloir détruire animal"/>
    <x v="1"/>
    <s v="0.0004642395942937583"/>
    <s v="0.9995357990264893"/>
  </r>
  <r>
    <s v="AVIS défavorable : Tuer des loups est illégal et totalement contreproductif : pensez à l’exemple des renards !"/>
    <m/>
    <s v="11h08"/>
    <s v="AVIS défavorable : Tuer des loups est illégal et totalement contreproductif : pensez à l’exemple des renards !, le 1er décembre 2023 à 11h08"/>
    <s v="AVIS défavorable : Tuer des loups est illégal et totalement contreproductif : pensez à l’exemple des renards !. Comme souvent, ce projet d’arrêté ne repose sur aucune étude scientifique crédible : aucune des études menées n’a permis de démontrer que les abattages de loups tels que pratiqués par la France ont permis de faire baisser les dommages sur le bétail ; au contraire, l’impact d’une telle mesure sur la population lupine à moyen terme est inconnu : quid du comportement des meutes déstructurées, où l’apprentissage des jeunes par les adultes n’aura plus lieu à cause des tirs de prélèvement ? Pensez aux NOMBRE renards tués chaque année en France, qui ne prédatent plus les mulots et autres rongeurs dont les agriculteurs doivent désormais se débarrasser grâce à l’empoisonnement et la chimie… La nature a besoin des prédateurs, les tuer ne résout RIEN !"/>
    <s v="AVIS défavorable : Tuer des loups est illégal et totalement contreproductif : pensez à l’exemple des renards !. Comme souvent, ce projet d’arrêté ne repose sur aucune étude scientifique crédible : aucune des études menées n’a permis de démontrer que les abattages de loups tels que pratiqués par la France ont permis de faire baisser les dommages sur le bétail ; au contraire, l’impact d’une telle mesure sur la population lupine à moyen terme est inconnu : quid du comportement des meutes déstructurées, où l’apprentissage des jeunes par les adultes n’aura plus lieu à cause des tirs de prélèvement ? Pensez aux NOMBRE renards tués chaque année en France, qui ne pré datent plus les mulots et autres rongeurs dont les agriculteurs doivent désormais se débarrasser grâce à l’empoisonnement et la chimie… La nature a besoin des prédateurs, les tuer ne résout RIEN !"/>
    <s v="avis défavorable tuer loup illégal totalement contreproductif penser exemple renard projet arrêté repose aucun étude scientifique crédible aucun étude mener permis démontrer abattage loup pratiquer permis faire baisser dommage bétail contraire impact mesure population lupine moyen terme inconnu quid comportement meute déstructurer apprentissage jeune adulte lieu cause tir prélèvement penser nombre renard tuer année pré dater mulot rongeur agriculteur débarrasser grâce empoisonnement chimie nature besoin prédateur tuer résoudre rien"/>
    <x v="1"/>
    <s v="0.0001259240525541827"/>
    <s v="0.9998741149902344"/>
  </r>
  <r>
    <s v="LOUP = NATURE "/>
    <m/>
    <s v="11h08"/>
    <s v="LOUP = NATURE , le 1er décembre 2023 à 11h08"/>
    <s v="LOUP NATURE . IL Y A UN PROBLEME SUR TERRE ….. LES FOUS , LES C… ET AUTRES DETRITUS DE L’HUMANITE . NOUS DEVONS VIVRE AVEC LA NATURE ."/>
    <s v="LOUP NATURE . IL Y A UN PROBLÈME SUR TERRE ….. LES FOUS , LES C… ET AUTRES DÉTRITUS DE L’HUMANITÉ . NOUS DEVONS VIVRE AVEC LA NATURE ."/>
    <s v="loup nature problème terrer fou c détritus humanité devoir vivre nature"/>
    <x v="0"/>
    <s v="0.8571253418922424"/>
    <s v="0.1428745985031128"/>
  </r>
  <r>
    <s v="avis défavorable "/>
    <m/>
    <s v="11h10"/>
    <s v="avis défavorable , le 1er décembre 2023 à 11h10"/>
    <s v="avis défavorable . Simplifier l’élimination des loups ne résoudra rien et est une honte pour la France. Protégeons plutôt les troupeaux, comme dans d’autres pays, en respect de la diversité que la nature a construite !"/>
    <s v="avis défavorable . Simplifier l’élimination des loups ne résoudra rien et est une honte pour la France. Protégeons plutôt les troupeaux, comme dans d’autres pays, en respect de la diversité que la nature a construite !"/>
    <s v="avis défavorable simplifier élimination loup résoudre rien honte pour protéger troupeau pays respect diversité nature construire"/>
    <x v="1"/>
    <s v="0.41040557622909546"/>
    <s v="0.5895944237709045"/>
  </r>
  <r>
    <s v="Laissez les loups vivre "/>
    <m/>
    <s v="06h37"/>
    <s v="Laissez les loups vivre , le 1er décembre 2023 à 06h37"/>
    <s v="Laissez les loups vivre . Je suis complètement défavorable étant donné que les loups ont le droit de vivre et ils font partis des animaux protégés et ils régulent notre écosystème alors partageons cette terre avec eux et laissons vivre apprenons plutôt à vivre avec eux !"/>
    <s v="Laissez les loups vivre . Je suis complètement défavorable étant donné que les loups ont le droit de vivre et ils font partis des animaux protégés et ils régulent notre écosystème alors partageons cette terre avec eux et laissons vivre apprenons plutôt à vivre avec eux !"/>
    <s v="laisser loup vivre complètement défavorable donné loup droit vivre parti animal protéger réguler écosystème partager terrer laisser vivre apprendre vivre"/>
    <x v="1"/>
    <s v="0.055206049233675"/>
    <s v="0.9447939395904541"/>
  </r>
  <r>
    <s v="Projet inacceptable"/>
    <m/>
    <s v="11h11"/>
    <s v="Projet inacceptable, le 1er décembre 2023 à 11h11"/>
    <s v="Projet inacceptable. Pas la peine de parler de biodiversité à sauvegarder dans les discours politiques pour ensuite mener une politique opposée. Hypocrisie totale, stratégie électoraliste d’un autre âge pour s’attirer quelques voix mais sans prendre en compte l’intérêt général à long terme. Les vrais loups sont (hélas ) au ministère…"/>
    <s v="Projet inacceptable. Pas la peine de parler de biodiversité à sauvegarder dans les discours politiques pour ensuite mener une politique opposée. Hypocrisie totale, stratégie électoraliste d’un autre âge pour s’attirer quelques voix mais sans prendre en compte l’intérêt général à long terme. Les vrais loups sont (hélas ) au ministère…"/>
    <s v="projet inacceptable peiner biodiversité sauvegarder discours politique pour ensuite mener politique opposer hypocrisie totale stratégie électoraliste âge pour attirer voix prendre compte intérêt général long terme vrai loup héler ministère"/>
    <x v="0"/>
    <s v="0.994135856628418"/>
    <s v="0.005864148959517479"/>
  </r>
  <r>
    <s v="destruction du loup"/>
    <m/>
    <s v="11h15"/>
    <s v="destruction du loup, le 1er décembre 2023 à 11h15"/>
    <s v="destruction du loup. non a ce nouveau arrété . nous avons un ministère de l’écologie qui sert à rien ."/>
    <s v="destruction du loup. non a ce nouveau arrête . nous avons un ministère de l’écologie qui sert à rien ."/>
    <s v="destruction loup non arrêter ministère écologie servir rien"/>
    <x v="1"/>
    <s v="1.1036353498639073e-05"/>
    <s v="0.9999889135360718"/>
  </r>
  <r>
    <s v="Incroyable de lire de telles choses je suis contre."/>
    <m/>
    <s v="11h15"/>
    <s v="Incroyable de lire de telles choses je suis contre., le 1er décembre 2023 à 11h15"/>
    <s v="Incroyable de lire de telles choses je suis contre.. Quand allons nous comprendre que nous devons stopper ces destructions pour les intérets de quelques personnes qui ne pensent qu’à leur porte monnaie."/>
    <s v="Incroyable de lire de telles choses je suis contre.. Quand allons nous comprendre que nous devons stopper ces destructions pour les intérêts de quelques personnes qui ne pensent qu’à leur porte monnaie."/>
    <s v="incroyable lire chose contre comprendre devoir stopper destruction pour intérêt personne penser porte monnayer"/>
    <x v="1"/>
    <s v="4.3926054786425084e-05"/>
    <s v="0.9999561309814453"/>
  </r>
  <r>
    <s v="non au massacre des loups "/>
    <m/>
    <s v="11h15"/>
    <s v="non au massacre des loups , le 1er décembre 2023 à 11h15"/>
    <s v="non au massacre des loups . Nombre de pays vivent avec troupeaux et loups en parfaite harmonie. Les bergers rentrent les troupeaux en clôture ou abris avec présence de chiens. Les loups n’ayant plus de gibier il est logique à leur survie de tuer une proie facile et en nombre. Les bergers doivent s’appliquer à rentrer les troupeaux pour la protection des loups et des moutons. Les humains ayant envahi la montagne et détruisant les forêts leur territoire est limité ce qui entraîne des attaques. Notre loup notre biodiversité doivent protégés. Ça suffit les massacres en réponse."/>
    <s v="non au massacre des loups . Nombre de pays vivent avec troupeaux et loups en parfaite harmonie. Les bergers rentrent les troupeaux en clôture ou abris avec présence de chiens. Les loups n’ayant plus de gibier il est logique à leur survie de tuer une proie facile et en nombre. Les bergers doivent s’appliquer à rentrer les troupeaux pour la protection des loups et des moutons. Les humains ayant envahi la montagne et détruisant les forêts leur territoire est limité ce qui entraîne des attaques. Notre loup notre biodiversité doivent protégés. Ça suffit les massacres en réponse."/>
    <s v="non massacre loup nombre pays vivre troupeau loup parfait harmonie berger rentrer troupeau clôture abri présence chien loup gibier logique survie tuer proie facile nombre berger appliquer rentrer troupeau pour protection loup mouton humain envahir montagne détruire forêt territoire limité entraîner attaquer loup biodiversité protéger massacre réponse"/>
    <x v="0"/>
    <s v="0.9993659853935242"/>
    <s v="0.0006340371910482645"/>
  </r>
  <r>
    <s v="Defavorable"/>
    <m/>
    <s v="11h16"/>
    <s v="Defavorable, le 1er décembre 2023 à 11h16"/>
    <s v="Defavorable. Les prédateurs sauf l’humain est nécessaire à la biodiversité"/>
    <s v="Défavorable. Les prédateurs sauf l’humain est nécessaire à la biodiversité"/>
    <s v="défavorable prédateur humain nécessaire biodiversité"/>
    <x v="1"/>
    <s v="0.00011483521666377783"/>
    <s v="0.9998852014541626"/>
  </r>
  <r>
    <s v="projet d’arrêté encadrant les tirs de loups : Avis défavorable"/>
    <m/>
    <s v="19h27"/>
    <s v="projet d’arrêté encadrant les tirs de loups : Avis défavorable, le 1er décembre 2023 à 19h27"/>
    <s v="projet d’arrêté encadrant les tirs de loups : Avis défavorable. Je suis contre toute autorisation des tirs de loup, même en dernier recours. Il doit toujours exister d’autres solutions, surtout alors que nous vivons en ce moment même une extinction de masse."/>
    <s v="projet d’arrêté encadrant les tirs de loups : Avis défavorable. Je suis contre toute autorisation des tirs de loup, même en dernier recours. Il doit toujours exister d’autres solutions, surtout alors que nous vivons en ce moment même une extinction de masse."/>
    <s v="projet arrêté encadrant tir loup avis défavorable contre autorisation tir loup dernier recours exister solution vivre moment extinction masse"/>
    <x v="1"/>
    <s v="3.7369220081018284e-05"/>
    <s v="0.9999626874923706"/>
  </r>
  <r>
    <s v="Avis défavorable"/>
    <m/>
    <s v="19h27"/>
    <s v="Avis défavorable, le 1er décembre 2023 à 19h27"/>
    <s v="Avis défavorable. Pas de dérogation pour l’abattage des loups"/>
    <s v="Avis défavorable. Pas de dérogation pour l’abattage des loups"/>
    <s v="avis défavorable dérogation pour abattage loup"/>
    <x v="1"/>
    <s v="4.426182840688853e-06"/>
    <s v="0.9999955892562866"/>
  </r>
  <r>
    <s v="Avis défavorable "/>
    <m/>
    <s v="04h10"/>
    <s v="Avis défavorable , le 1er décembre 2023 à 04h10"/>
    <s v="Avis défavorable . Les loups ont toute leur place dans l’écosystème en France. Il y a d’autres manières de protéger les troupeaux, si besoin."/>
    <s v="Avis défavorable . Les loups ont toute leur place dans l’écosystème en France. Il y a d’autres manières de protéger les troupeaux, si besoin."/>
    <s v="avis défavorable loup place écosystème manière protéger troupeau besoin"/>
    <x v="1"/>
    <s v="0.03476199135184288"/>
    <s v="0.9652379751205444"/>
  </r>
  <r>
    <s v="avis defavorable"/>
    <m/>
    <s v="02h41"/>
    <s v="avis defavorable, le 1er décembre 2023 à 02h41"/>
    <s v="avis defavorable. L’augmentation des dommages entre NOMBRE et NOMBRE est relativement limitee et ne justifie pas un changement des regles existantes Cordialement"/>
    <s v="avis défavorable. L’augmentation des dommages entre NOMBRE et NOMBRE est relativement limitée et ne justifie pas un changement des règles existantes Cordialement"/>
    <s v="avis défavorable augmentation dommage nombre nombre limiter justifier changement règle existant cordialement"/>
    <x v="1"/>
    <s v="0.00012094289559172466"/>
    <s v="0.999879002571106"/>
  </r>
  <r>
    <s v="Le loup n’est pas un ennemi "/>
    <m/>
    <s v="01h08"/>
    <s v="Le loup n’est pas un ennemi , le 1er décembre 2023 à 01h08"/>
    <s v="Le loup n’est pas un ennemi . Avis défavorable. Ce projet a un seul but : tuer plus de loups ! Les tirs sont trop nombreux pour assurer la conservation de l’espèce qui est pourtant protégée ! Il y a des solutions alternatives (protection des troupeaux etc… ) mais l’état écarte d’emblée ces solutions ! Les préfets et le préfet délégué au plan loup n’écoutent pas les associations de défense de l’environnement. Pour reviser ce plan, ils ne consultent que les chasseurs et les éleveurs. Ils font un travail à charge contre le loup. Ils dérogent déjà pour autoriser des tirs letaux et ils travaillent à élargir le plus possible la zone où ils seront autorisés comme dans le Doubs. Tuer un loup ou une louve peut destructurer une meute et créer plus de dégâts. Laissez la nature tranquille ! Elle se régule sans vous."/>
    <s v="Le loup n’est pas un ennemi . Avis défavorable. Ce projet a un seul but : tuer plus de loups ! Les tirs sont trop nombreux pour assurer la conservation de l’espèce qui est pourtant protégée ! Il y a des solutions alternatives (protection des troupeaux etc… ) mais l’état écarte d’emblée ces solutions ! Les préfets et le préfet délégué au plan loup n’écoutent pas les associations de défense de l’environnement. Pour réviser ce plan, ils ne consultent que les chasseurs et les éleveurs. Ils font un travail à charge contre le loup. Ils dérogent déjà pour autoriser des tirs létaux et ils travaillent à élargir le plus possible la zone où ils seront autorisés comme dans le Doubs. Tuer un loup ou une louve peut déstructurer une meute et créer plus de dégâts. Laissez la nature tranquille ! Elle se régule sans vous."/>
    <s v="loup ennemi avis défavorable projet but tuer loup tir trop pour assurer conservation espèce pourtant protéger solution alternative protection troupeau état écarter emblée solution préfet préfet délégué plan loup écouter association défense environnement pour réviser plan consulter chasseur éleveur travail charge contre loup déroger pour autoriser tir létal travailler élargir zone autoriser doubs tuer loup louve déstructurer meute créer dégât laisser nature tranquille régule"/>
    <x v="1"/>
    <s v="0.0007793214754201472"/>
    <s v="0.999220609664917"/>
  </r>
  <r>
    <s v="Contre les dérogations autorisant la destruction "/>
    <m/>
    <s v="01h01"/>
    <s v="Contre les dérogations autorisant la destruction , le 1er décembre 2023 à 01h01"/>
    <s v="Contre les dérogations autorisant la destruction . Souvenons-nous de la triste époque où il n’y avait plus de loup en France ( NOMBRE ans )… Le loup est une espèce protégée et la France devrait donner l’exemple en la préservant. Le loup fait partie d’un équilibre naturel en jouant un rôle de régulateur. L’attaque des troupeaux peut être évitée en ayant des moyens de surveillance et d’effarouchement (voir notamment l’action d’Oppal en Suisse ). Essayons de préserver ce bel animal qui a un impact positif sur beaucoup de plans !"/>
    <s v="Contre les dérogations autorisant la destruction . Souvenonsnous de la triste époque où il n’y avait plus de loup en France ( NOMBRE ans )… Le loup est une espèce protégée et la France devrait donner l’exemple en la préservant. Le loup fait partie d’un équilibre naturel en jouant un rôle de régulateur. L’attaque des troupeaux peut être évitée en ayant des moyens de surveillance et d’effarouchement (voir notamment l’action d’Op pal en Suisse ). Essayons de préserver ce bel animal qui a un impact positif sur beaucoup de plans !"/>
    <s v="contre dérogation autoriser destruction souvenonsnous triste époque loup nombre an loup espèce protéger devoir donner exemple préserver loup partie équilibre naturel jouer rôle régulateur attaquer troupeau éviter moyen surveillance effarouchement voir action op pal suisse essayer préserver bel animal impact positif beaucoup plan"/>
    <x v="1"/>
    <s v="2.973933078465052e-06"/>
    <s v="0.9999970197677612"/>
  </r>
  <r>
    <s v="COHABITATION "/>
    <m/>
    <s v="00h40"/>
    <s v="COHABITATION , le 1er décembre 2023 à 00h40"/>
    <s v="COHABITATION . AVIS DÉFAVORABLE. Cette terre ne nous appartient pas. Toutes les espèces doivent pouvoir coexister. A nous de faire l’effort de vivre intelligemment et en harmonie avec les autres espèces. Les solutions violentes ( tirs… ) ne doivent pas être une option !!!!"/>
    <s v="COHABITATION . AVIS DÉFAVORABLE. Cette terre ne nous appartient pas. Toutes les espèces doivent pouvoir coexister. A nous de faire l’effort de vivre intelligemment et en harmonie avec les autres espèces. Les solutions violentes ( tirs… ) ne doivent pas être une option !!!!"/>
    <s v="cohabitation avis défavorable terrer appartenir espèce pouvoir coexister faire effort vivre intelligemment harmonie espèce solution violent tir option"/>
    <x v="1"/>
    <s v="0.3958117663860321"/>
    <s v="0.6041882634162903"/>
  </r>
  <r>
    <s v="Avis défavorable"/>
    <m/>
    <s v="00h37"/>
    <s v="Avis défavorable, le 1er décembre 2023 à 00h37"/>
    <s v="Avis défavorable. Le loup s’attaque aux troupeaux, certes, mais il permet aussi de réguler les surpopulations de chevreuils, de cerfs et de sangliers, vecteurs de la maladie de Lyme, qui explose dans l’ignorance coupable du gouvernement. Cessons de jouer aux apprentis sorciers ! La nature est mieux équilibrée que les hommes !"/>
    <s v="Avis défavorable. Le loup s’attaque aux troupeaux, certes, mais il permet aussi de réguler les surpopulations de chevreuils, de cerfs et de sangliers, vecteurs de la maladie de Lyme, qui explose dans l’ignorance coupable du gouvernement. Cessons de jouer aux apprentis sorciers ! La nature est mieux équilibrée que les hommes !"/>
    <s v="avis défavorable loup attaquer troupeau réguler surpopulations chevreuil cerf sanglier vecteur maladie lyme exploser ignorance coupable gouvernement cesser jouer apprenti sorcier nature mieux équilibrer homme"/>
    <x v="0"/>
    <s v="0.9987661838531494"/>
    <s v="0.0012338332599028945"/>
  </r>
  <r>
    <s v="Totalement contre ce projet"/>
    <m/>
    <s v="11h13"/>
    <s v="Totalement contre ce projet, le 1er décembre 2023 à 11h13"/>
    <s v="Totalement contre ce projet. Encore une fois, on souhaite abattre sans mesurer l’impact et sans justification, plutôt que de penser, réfléchir et écouter les nombreuses études scientifique qui affirme et prouve l’inutilité de l’abattage. Les loups rendent les routes plus sûres, ce qui génère d’importants bénéfices économiques pour la conservation des prédateurs et est essentiel à l’équilibre des écosystèmes en France, ils sont une brique essentiel de l’édifice du vivant, la retiré ou nuire à son épanouissement fragilise le tout. Le parc national de l’Isle Royale au EU a démontrer que le loup avait boosté l’écosystème, du végétal a l’animal, par le biais de la prédation mais aussi le changement du comportement de la faune dans sa totalité, on est bien loin du triste constat &quot;dégradations&quot; que ce texte tente de vendre. En Belgique la WWF a mis en place une initiative : Wolf Fencing Team, qui aide les éleveurs à protéger leurs animaux contre les attaques de loups, par le biais de clôture. Abattre un loups ou plusieurs ne fera que désorganisé la meute, les forçant, pour leur survit, à se rabattre sur des proies plus facilement accessible, d’élevage. Hors clôture, la seule mesure efficace de protection est la surveillance constante, humain ou canine."/>
    <s v="Totalement contre ce projet. Encore une fois, on souhaite abattre sans mesurer l’impact et sans justification, plutôt que de penser, réfléchir et écouter les nombreuses études scientifique qui affirme et prouve l’inutilité de l’abattage. Les loups rendent les routes plus sûres, ce qui génère d’importants bénéfices économiques pour la conservation des prédateurs et est essentiel à l’équilibre des écosystèmes en France, ils sont une brique essentiel de l’édifice du vivant, la retiré ou nuire à son épanouissement fragilise le tout. Le parc national de l’Isles Royale au EU a démontrer que le loup avait boosté l’écosystème, du végétal a l’animal, par le biais de la prédation mais aussi le changement du comportement de la faune dans sa totalité, on est bien loin du triste constat &quot;dégradations&quot; que ce texte tente de vendre. En Belgique la WWF a mis en place une initiative : Woolf Feeling Tram, qui aide les éleveurs à protéger leurs animaux contre les attaques de loups, par le biais de clôture. Abattre un loups ou plusieurs ne fera que désorganisé la meute, les forçant, pour leur survit, à se rabattre sur des proies plus facilement accessible, d’élevage. Hors clôture, la seule mesure efficace de protection est la surveillance constante, humain ou canine."/>
    <s v="totalement contre projet fois souhaiter abattre mesurer impact justification penser réfléchir écouter étude scientifique affirmer prouver inutilité abattage loup rendre router sûr générer important bénéfice économique pour conservation prédateur essentiel équilibre écosystème brique essentiel édifice vivant retirer nuire épanouissement fragiliser parc national isles royale démontrer loup boosté écosystème végétal animal biais prédation changement comportement faune totalité bien loin triste constat dégradation texte vendre belgique wwf mis place initiative woolf feeling tram aide éleveur protéger animal contre attaquer loup biais clôture abattre loup faire désorganiser meute forcer pour survivre rabattre proie facilement accessible élevage clôture mesure efficace protection surveillance constante humain canine"/>
    <x v="1"/>
    <s v="5.604375110124238e-05"/>
    <s v="0.9999439716339111"/>
  </r>
  <r>
    <s v="Avis défavorable"/>
    <m/>
    <s v="11h39"/>
    <s v="Avis défavorable, le 1er décembre 2023 à 11h39"/>
    <s v="Avis défavorable. Il n’est pas acceptable de pouvoir tuer des loups même s’ils n’ont pas commis de dommage, c’est à à dire de déconnecter les tirs de défense des dommages. De même il n’est pas acceptable que des tirs de défense puissent être acceptés alors que les mesures de protection des troupeaux sont inexistantes ou insuffisantes. Ce projet d’arrêté ne pose pas les limites et les conditions pour éviter les &quot;chasses au loup&quot; injustifiées. Or il faut reconnaître que cette volonté d’aller chasser le loup pour le seul plaisir de tuer des loups est bien présent. Il est nécessaire de ne pas étendre ainsi les facilités à tuer . Cela doit rester très encadré, justifié et réalisé par les unités de louveterie."/>
    <s v="Avis défavorable. Il n’est pas acceptable de pouvoir tuer des loups même s’ils n’ont pas commis de dommage, c’est à à dire de déconnecter les tirs de défense des dommages. De même il n’est pas acceptable que des tirs de défense puissent être acceptés alors que les mesures de protection des troupeaux sont inexistantes ou insuffisantes. Ce projet d’arrêté ne pose pas les limites et les conditions pour éviter les &quot;chasses au loup&quot; injustifiées. Or il faut reconnaître que cette volonté d’aller chasser le loup pour le seul plaisir de tuer des loups est bien présent. Il est nécessaire de ne pas étendre ainsi les facilités à tuer . Cela doit rester très encadré, justifié et réalisé par les unités de louveterie."/>
    <s v="avis défavorable acceptable pouvoir tuer loup commis dommage déconnecter tir défense dommage acceptable tir défense pouvoir accepter mesure protection troupeau inexistant insuffisant projet arrêté pose limite condition pour éviter chasse loup injustifié falloir reconnaître volonté aller chasser loup pour plaisir tuer loup bien présent nécessaire étendre facilité tuer rester encadré justifier réaliser unité louveterie"/>
    <x v="1"/>
    <s v="0.001461731968447566"/>
    <s v="0.9985382556915283"/>
  </r>
  <r>
    <s v="Avis défavorable "/>
    <m/>
    <s v="23h27"/>
    <s v="Avis défavorable , le 1er décembre 2023 à 23h27"/>
    <s v="Avis défavorable . Non à l’abattage, au massacre du loup. Le loup est un prédateur oui mais il régule les espèces et la nature revit après son passage ce qui n’est pas le cas de l’humain qui lui détruit tout. Si vous tuez le mâle ou la femelle alpha c’est la débâcle dans la meute et c’est souvent la raison des attaques sur les troupeaux. Donc si attaques c’est la faute de l’humain"/>
    <s v="Avis défavorable . Non à l’abattage, au massacre du loup. Le loup est un prédateur oui mais il régule les espèces et la nature revit après son passage ce qui n’est pas le cas de l’humain qui lui détruit tout. Si vous tuez le mâle ou la femelle alpha c’est la débâcle dans la meute et c’est souvent la raison des attaques sur les troupeaux. Donc si attaques c’est la faute de l’humain"/>
    <s v="avis défavorable non abattage massacre loup loup prédateur oui régule espèce nature revoir passage cas humain détruire tuer mâle femelle alpha débâcle meute raison attaquer troupeau attaquer faute humain"/>
    <x v="1"/>
    <s v="2.6114996217074804e-05"/>
    <s v="0.9999738931655884"/>
  </r>
  <r>
    <s v="AVIS DEFAVORABLE"/>
    <m/>
    <s v="10h26"/>
    <s v="AVIS DEFAVORABLE, le 1er décembre 2023 à 10h26"/>
    <s v="AVIS DEFAVORABLE. Aucune étude n’a pu démontrer l’intérêt de ce tirs."/>
    <s v="AVIS DÉFAVORABLE. Aucune étude n’a pu démontrer l’intérêt de ce tirs."/>
    <s v="avis défavorable aucun étude démontrer intérêt tir"/>
    <x v="1"/>
    <s v="0.002276086248457432"/>
    <s v="0.9977238774299622"/>
  </r>
  <r>
    <s v="Insuffisant"/>
    <m/>
    <s v="13h11"/>
    <s v="Insuffisant, le 1er décembre 2023 à 13h11"/>
    <s v="Insuffisant. Nous souhaitons que le plan national loup intègre Un volet spécifique sur l’impact du loup sur la faune sauvage Stabilise la population à NOMBRE loups sans la dépasser avec une répartition sur l’ensemble du pays Propose une gestion adaptative du loup par massif ou département en tenant compte des enjeux agricoles, touristiques, cynégétiques. Fixe un plafond de prélèvement admissible de NOMBRE minimum pour enrayer la hausse des effectifs Autoriser les éleveurs et les chasseurs à utiliser les jumelles mais également les lunettes thermiques Autoriser les tirs de prélèvements en action de chasse à partir du 1er juin sur les zones concernées par des attaques importantes Revoir le système de comptage en utilisant de nouvelles méthodes comme les enregistreurs sonores"/>
    <s v="Insuffisant. Nous souhaitons que le plan national loup intègre Un volet spécifique sur l’impact du loup sur la faune sauvage Stabilise la population à NOMBRE loups sans la dépasser avec une répartition sur l’ensemble du pays Propose une gestion adaptative du loup par massif ou département en tenant compte des enjeux agricoles, touristiques, cynégétiques. Fixe un plafond de prélèvement admissible de NOMBRE minimum pour enrayer la hausse des effectifs Autoriser les éleveurs et les chasseurs à utiliser les jumelles mais également les lunettes thermiques Autoriser les tirs de prélèvements en action de chasse à partir du 1er juin sur les zones concernées par des attaques importantes Revoir le système de comptage en utilisant de nouvelles méthodes comme les enregistreurs sonores"/>
    <s v="insuffisant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
    <x v="0"/>
    <s v="0.9999964237213135"/>
    <s v="3.6129133604845265e-06"/>
  </r>
  <r>
    <s v="Le loup "/>
    <m/>
    <s v="13h19"/>
    <s v="Le loup , le 1er décembre 2023 à 13h19"/>
    <s v="Le loup . Bonjour,il faut se mettre à Laplace des éleveurs et de leurs troupeaux. Le loup avait disparu en France comme l’ours d’ailleurs et ont les réintroduits (bravo ) s’en regarder les conséquences pour quoi faire !!"/>
    <s v="Le loup . Bonjour,il faut se mettre à Laplace des éleveurs et de leurs troupeaux. Le loup avait disparu en France comme l’ours d’ailleurs et ont les réintroduits (bravo ) s’en regarder les conséquences pour quoi faire !!"/>
    <s v="loup bonjour falloir mettre laplace éleveur troupeau loup disparu ours ailleurs réintroduire bravo regarder conséquence pour faire"/>
    <x v="1"/>
    <s v="0.005018855910748243"/>
    <s v="0.9949811100959778"/>
  </r>
  <r>
    <s v="Non aux tirs des loups"/>
    <m/>
    <s v="13h24"/>
    <s v="Non aux tirs des loups, le 1er décembre 2023 à 13h24"/>
    <s v="Non aux tirs des loups. AVIS DEFAVORABLE , le 1er décembre NOMBRE à Je suis contre à ce projet d’arrêté. Le loup est une espèce protégée et doit le rester. Tuer un seul loup peut mettre en danger toute la meute car leloup contribue à la régulation de l’écosystème depuis toujours. La cohabitation doit être possible avec l’aide des Patous .Nos pays voisins y arrivent parfaitement pourquoi pas les français ?"/>
    <s v="Non aux tirs des loups. AVIS DÉFAVORABLE , le 1er décembre NOMBRE à Je suis contre à ce projet d’arrêté. Le loup est une espèce protégée et doit le rester. Tuer un seul loup peut mettre en danger toute la meute car le loup contribue à la régulation de l’écosystème depuis toujours. La cohabitation doit être possible avec l’aide des Patous . Nos pays voisins y arrivent parfaitement pourquoi pas les français ?"/>
    <s v="non tir loup avis défavorable 1er décembre nombre contre projet arrêté loup espèce protéger rester tuer loup mettre danger meute loup contribuer régulation écosystème cohabitation aide patous pays voisin arriver parfaitement français"/>
    <x v="1"/>
    <s v="1.0813607332238462e-05"/>
    <s v="0.9999891519546509"/>
  </r>
  <r>
    <s v="Absence de discernement"/>
    <m/>
    <s v="13h32"/>
    <s v="Absence de discernement, le 1er décembre 2023 à 13h32"/>
    <s v="Absence de discernement. Fort est de constater que les tirs de prélèvement continuent à être autorisés. Ils constituent sans désormais de véritables chasses aux loups. En réalité ces tirs n’assurent pas la défense des troupeaux. Ils sont désormais un mobile pour tuer à tout prix un ou plusieurs loups dans un secteur sans discernement, qu’ils soient ou non à l’origine des dommages allégués. Pauvre France…"/>
    <s v="Absence de discernement. Fort est de constater que les tirs de prélèvement continuent à être autorisés. Ils constituent sans désormais de véritables chasses aux loups. En réalité ces tirs n’assurent pas la défense des troupeaux. Ils sont désormais un mobile pour tuer à tout prix un ou plusieurs loups dans un secteur sans discernement, qu’ils soient ou non à l’origine des dommages allégués. Pauvre France…"/>
    <s v="absence discernement fort constater tir prélèvement continuer autoriser constituer véritable chasse loup réalité tir assurer défense troupeau mobile pour tuer prix loup secteur discernement être non origine dommage alléguer pauvre"/>
    <x v="1"/>
    <s v="5.634097306028707e-06"/>
    <s v="0.9999943971633911"/>
  </r>
  <r>
    <s v="Je m’oppose au projet d’arrêté."/>
    <m/>
    <s v="13h37"/>
    <s v="Je m’oppose au projet d’arrêté., le 1er décembre 2023 à 13h37"/>
    <s v="Je m’oppose au projet d’arrêté.. Il est tout de même lamentable que tuer soit encore la seule solution que trouve l’être humain pour « cohabiter »."/>
    <s v="Je m’oppose au projet d’arrêté.. Il est tout de même lamentable que tuer soit encore la seule solution que trouve l’être humain pour « cohabiter »."/>
    <s v="opposer projet arrêté lamentable tuer solution trouver humain pour cohabiter"/>
    <x v="1"/>
    <s v="0.00034879270242527127"/>
    <s v="0.9996511936187744"/>
  </r>
  <r>
    <s v="Avis défavorable "/>
    <m/>
    <s v="13h37"/>
    <s v="Avis défavorable , le 1er décembre 2023 à 13h37"/>
    <s v="Avis défavorable . Avis défavorable le NOMBRE NOMBRE NOMBRE Ce plan n’entre pas en adéquation avec un objectif de conservation de l’espèce annoncé par l’Etat. L’état de conservation du loup en France s’est montré défavorable à ce projet. Plus fondamentalement, nous ne connaissons pas les effets des tirs de loups sur la protection des troupeaux. Cet arrêté serait donc une mesure dévastatrice pour l’espèce Canis lupus sans réelle preuve de son efficacité en amont. Ce projet ne prend aucunement en compte l’importance de l’espèce dans le fonctionnement de l’écosystème forestier."/>
    <s v="Avis défavorable . Avis défavorable le NOMBRE NOMBRE NOMBRE Ce plan n’entre pas en adéquation avec un objectif de conservation de l’espèce annoncé par l’État. L’état de conservation du loup en France s’est montré défavorable à ce projet. Plus fondamentalement, nous ne connaissons pas les effets des tirs de loups sur la protection des troupeaux. Cet arrêté serait donc une mesure dévastatrice pour l’espèce Canis lupus sans réelle preuve de son efficacité en amont. Ce projet ne prend aucunement en compte l’importance de l’espèce dans le fonctionnement de l’écosystème forestier."/>
    <s v="avis défavorable avis défavorable nombre nombre nombre plan adéquation objectif conservation espèce annoncer état état conservation loup montrer défavorable projet fondamentalement connaître effet tir loup protection troupeau arrêté mesure dévastateur pour espèce canis lupus réel preuve efficacité amont projet prendre aucunement compte importance espèce fonctionnement écosystème forestier"/>
    <x v="1"/>
    <s v="6.958185986150056e-05"/>
    <s v="0.9999303817749023"/>
  </r>
  <r>
    <s v="NON"/>
    <m/>
    <s v="13h39"/>
    <s v="NON, le 1er décembre 2023 à 13h39"/>
    <s v="NON. Il faut laisser le loup vivre, et vivre en meute, ainsi il chasse moins les proies &quot;faciles&quot; en pâtures. La meute s’organise pour chasser du gibier sauvage. Pour laisser une meute se constituer, il est donc contreproductif de tuer une &quot;selection&quot; de membres d’une meute existante ou potentielle ; C’est la logique même. Le loup ne peut pas s’exprimer et rendre des comptes à la commission européennes ou à l’état. En revanche je suggère que soit auditée l’utilisation des aides octroyées aux éleveurs pour protéger leurs animaux. La transparence dans ce domaine serait plus digne et plus sérieuse qu’une mesure en totale contradiction avec le statut d’espèce protégée du loup."/>
    <s v="NON. Il faut laisser le loup vivre, et vivre en meute, ainsi il chasse moins les proies &quot;faciles&quot; en pâtures. La meute s’organise pour chasser du gibier sauvage. Pour laisser une meute se constituer, il est donc contreproductif de tuer une &quot;sélection&quot; de membres d’une meute existante ou potentielle ; C’est la logique même. Le loup ne peut pas s’exprimer et rendre des comptes à la commission européennes ou à l’état. En revanche je suggère que soit auditée l’utilisation des aides octroyées aux éleveurs pour protéger leurs animaux. La transparence dans ce domaine serait plus digne et plus sérieuse qu’une mesure en totale contradiction avec le statut d’espèce protégée du loup."/>
    <s v="non falloir loup vivre vivre meute chasse proie facile pâture meute organiser pour chasser gibier sauvage pour meute constituer contreproductif tuer sélection membre meute existant potentiel logique loup exprimer compte commission européen état revanche suggérer auditée utilisation aider octroyer éleveur pour protéger animal transparence domaine digne sérieux mesure totale contradiction statut espèce protéger loup"/>
    <x v="1"/>
    <s v="5.676563887391239e-06"/>
    <s v="0.9999942779541016"/>
  </r>
  <r>
    <s v="Avis défavorable "/>
    <m/>
    <s v="13h39"/>
    <s v="Avis défavorable , le 1er décembre 2023 à 13h39"/>
    <s v="Avis défavorable . faut il faut tout revoir"/>
    <s v="Avis défavorable . faut il faut tout revoir"/>
    <s v="avis défavorable falloir falloir revoir"/>
    <x v="0"/>
    <s v="0.9786639213562012"/>
    <s v="0.021336056292057037"/>
  </r>
  <r>
    <s v="Contre l’abattage des loups et autres grands carnivores"/>
    <m/>
    <s v="08h50"/>
    <s v="Contre l’abattage des loups et autres grands carnivores, le 1er décembre 2023 à 08h50"/>
    <s v="Contre l’abattage des loups et autres grands carnivores. Contre toutes ces dérogations qui permettraient l’abattage inutile des grands carnivores que sont les loups……………Souvenons-nous des conséquences très bénéfiques de la réintroduction des loups dans le parc de Yellowstone………….Qui, mieux que les grands prédateurs, peut redynamiser la nature éteinte par les activités de l’homme ?"/>
    <s v="Contre l’abattage des loups et autres grands carnivores. Contre toutes ces dérogations qui permettraient l’abattage inutile des grands carnivores que sont les loups……………Souvenonsnous des conséquences très bénéfiques de la réintroduction des loups dans le parc de Yellowstone…………. Qui, mieux que les grands prédateurs, peut redynamiser la nature éteinte par les activités de l’homme ?"/>
    <s v="contre abattage loup grand carnivore contre dérogation permettre abattage inutile grand carnivore loup souvenonsnous conséquence bénéfique réintroduction loup parc yellowstone mieux grand prédateur redynamiser nature éteint activité homme"/>
    <x v="1"/>
    <s v="4.232379978930112e-06"/>
    <s v="0.9999957084655762"/>
  </r>
  <r>
    <s v="Protection des loups "/>
    <m/>
    <s v="08h52"/>
    <s v="Protection des loups , le 1er décembre 2023 à 08h52"/>
    <s v="Protection des loups . L’administration et ceux qui la représentent et servent sont le vrai problème. Il faudrait y remédier en éclaircissant leurs meutes, trop nombreuses et nocives pour l’environnement, le vrai, celui de la réalité."/>
    <s v="Protection des loups . L’administration et ceux qui la représentent et servent sont le vrai problème. Il faudrait y remédier en éclaircissant leurs meutes, trop nombreuses et nocives pour l’environnement, le vrai, celui de la réalité."/>
    <s v="protection loup administration représenter servir vrai problème falloir remédier éclaircissant meute trop nocif pour environnement vrai réalité"/>
    <x v="0"/>
    <s v="0.9997790455818176"/>
    <s v="0.00022093113511800766"/>
  </r>
  <r>
    <s v="Non aux tirs de loups"/>
    <m/>
    <s v="08h52"/>
    <s v="Non aux tirs de loups, le 1er décembre 2023 à 08h52"/>
    <s v="Non aux tirs de loups. Les tirs déstructurent les meutes et contribuent, en éparpillant les individus, à l’augmentation de la prédation. Les observations et publications scientifiques l’ont bien démontré, et d’autres solutions, déjà à l’œuvre dans certains endroits, comme l’effarouchement, s’appuyant sur l’intelligence des loups et leur communication, sont bien plus efficaces pour protéger le pastoralisme."/>
    <s v="Non aux tirs de loups. Les tirs déstructurent les meutes et contribuent, en éparpillant les individus, à l’augmentation de la prédation. Les observations et publications scientifiques l’ont bien démontré, et d’autres solutions, déjà à l’œuvre dans certains endroits, comme l’effarouchement, s’appuyant sur l’intelligence des loups et leur communication, sont bien plus efficaces pour protéger le pastoralisme."/>
    <s v="non tir loup tir déstructurer meute contribuer éparpiller individu augmentation prédation observation publication scientifique bien démontrer solution œuvre endroit effarouchement appuyer intelligence loup communication bien efficace pour protéger pastoralisme"/>
    <x v="1"/>
    <s v="1.2851841347583104e-05"/>
    <s v="0.9999871253967285"/>
  </r>
  <r>
    <s v="Pour le tir du loup"/>
    <m/>
    <s v="08h52"/>
    <s v="Pour le tir du loup, le 1er décembre 2023 à 08h52"/>
    <s v="Pour le tir du loup.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s v="Pour le tir du loup.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s v="pour tir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x v="0"/>
    <s v="0.9999973773956299"/>
    <s v="2.6497223188926e-06"/>
  </r>
  <r>
    <s v="Avis défavorable"/>
    <m/>
    <s v="13h09"/>
    <s v="Avis défavorable, le 1er décembre 2023 à 13h09"/>
    <s v="Avis défavorable. Je suis opposée à ces tirs qui n’ont jamais montrer cette efficacité. L’idée n’est-elle pas simplement de supprimer sur le long terme les loups en France. Le loup fait parti de la biodiversité et est protégé au niveau européen. Aider véritablement les éleveurs à investir dans des moyens de protection efficace, voilà, la solution."/>
    <s v="Avis défavorable. Je suis opposée à ces tirs qui n’ont jamais montrer cette efficacité. L’idée n’estelle pas simplement de supprimer sur le long terme les loups en France. Le loup fait parti de la biodiversité et est protégé au niveau européen. Aider véritablement les éleveurs à investir dans des moyens de protection efficace, voilà, la solution."/>
    <s v="avis défavorable opposer tir jamais montrer efficacité idée estelle simplement supprimer long terme loup loup parti biodiversité protéger niveau européen aider véritablement éleveur investir moyen protection efficace solution"/>
    <x v="1"/>
    <s v="0.00015499640721827745"/>
    <s v="0.999845027923584"/>
  </r>
  <r>
    <s v="pour la régulation du loup"/>
    <m/>
    <s v="08h55"/>
    <s v="pour la régulation du loup, le 1er décembre 2023 à 08h55"/>
    <s v="pour la régulation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s v="pour la régulation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s v="pour régulation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x v="0"/>
    <s v="0.9999973773956299"/>
    <s v="2.5919825930031948e-06"/>
  </r>
  <r>
    <s v="régulation obligatoire"/>
    <m/>
    <s v="09h07"/>
    <s v="régulation obligatoire, le 1er décembre 2023 à 09h07"/>
    <s v="régulation obligatoire. y a t il un comité de défense pour les animaux domestiques quand les loups les font souffrir et déstabilise l éleveur non donc la régulation est obligatoire"/>
    <s v="régulation obligatoire. y a t il un comité de défense pour les animaux domestiques quand les loups les font souffrir et déstabilise l éleveur non donc la régulation est obligatoire"/>
    <s v="régulation obligatoire t comité défense pour animal domestique loup souffrir déstabiliser l éleveur non régulation obligatoire"/>
    <x v="0"/>
    <s v="0.9999865293502808"/>
    <s v="1.3483578186423983e-05"/>
  </r>
  <r>
    <s v="Défavorable à un texte incomplet"/>
    <m/>
    <s v="09h14"/>
    <s v="Défavorable à un texte incomplet, le 1er décembre 2023 à 09h14"/>
    <s v="Défavorable à un texte incomplet. Ce texte parait incomplet, puisqu’il ne concerne que l’autorisation de tirs pour protection. Quels seraient Ies actions et les moyens à mettre en œuvre pour une protection à la fois des élevages et également pour une protection de la nature ? Ce texte n’en parle pas et ne fait que donner aux préfets plus de latitude pour autoriser l’abattage des loups. Chaque préfet pourra décider seul, mais on ne dit pas selon quels chiffres, quelles situations, quelles données objectives"/>
    <s v="Défavorable à un texte incomplet. Ce texte parait incomplet, puisqu’il ne concerne que l’autorisation de tirs pour protection. Quels seraient Yes actions et les moyens à mettre en œuvre pour une protection à la fois des élevages et également pour une protection de la nature ? Ce texte n’en parle pas et ne fait que donner aux préfets plus de latitude pour autoriser l’abattage des loups. Chaque préfet pourra décider seul, mais on ne dit pas selon quels chiffres, quelles situations, quelles données objectives"/>
    <s v="défavorable texte incomplet texte parer incomplet puisqu’ concerner autorisation tir pour protection yes action moyen mettre œuvre pour protection fois élevage pour protection nature texte donner préfet latitude pour autoriser abattage loup préfet pouvoir décider chiffre situation donner objectif"/>
    <x v="1"/>
    <s v="4.8246483856928535e-06"/>
    <s v="0.999995231628418"/>
  </r>
  <r>
    <s v="NON À LA DESTRUCTION DU LOUP"/>
    <m/>
    <s v="09h16"/>
    <s v="NON À LA DESTRUCTION DU LOUP, le 1er décembre 2023 à 09h16"/>
    <s v="NON À LA DESTRUCTION DU LOUP. Bien d’autres solutions existent que son abattage, détaillées par d’autres en commentaires, surtout vis-à-vis d’une espèce qui craint l’homme !"/>
    <s v="NON À LA DESTRUCTION DU LOUP. Bien d’autres solutions existent que son abattage, détaillées par d’autres en commentaires, surtout vis-à-vis d’une espèce qui craint l’homme !"/>
    <s v="non destruction loup bien solution exister abattage détailler commentaire vis-à-vis espèce craindre homme"/>
    <x v="1"/>
    <s v="2.4230126655311324e-05"/>
    <s v="0.9999758005142212"/>
  </r>
  <r>
    <s v="Non à la destruction du loup"/>
    <m/>
    <s v="09h16"/>
    <s v="Non à la destruction du loup, le 1er décembre 2023 à 09h16"/>
    <s v="Non à la destruction du loup. Les destruction des loups déjà effectuées n’empêchent pas les problèmes de perdurer. Il faut mettre en œuvre d’autres actions qui ne mettent pas les loups en danger et qui permettent la sécurité des troupeaux ."/>
    <s v="Non à la destruction du loup. Les destruction des loups déjà effectuées n’empêchent pas les problèmes de perdurer. Il faut mettre en œuvre d’autres actions qui ne mettent pas les loups en danger et qui permettent la sécurité des troupeaux ."/>
    <s v="non destruction loup destruction loup effectuer empêcher problème perdurer falloir mettre œuvre action mettre loup danger permettre sécurité troupeau"/>
    <x v="0"/>
    <s v="0.980270266532898"/>
    <s v="0.0197297316044569"/>
  </r>
  <r>
    <s v="non au plan loup "/>
    <m/>
    <s v="09h17"/>
    <s v="non au plan loup , le 1er décembre 2023 à 09h17"/>
    <s v="non au plan loup . le loup est une espèce protéger ,son utilité n’est plus a prouver dans un contexte de déclin inévitable de la biodiversité , loin d’être si présent que cela et d’occasionner tant de dégâts que l on peu le lire , il est temps de réglementer et de punir la divagation des chiens qui cause autant de dégâts que le loup , mais tellement plus facile d’incriminer cet animal tant décrier et mal aimer , des moyens de protection efficace existe alors favorisons et aidons a leurs mise en place ."/>
    <s v="non au plan loup . le loup est une espèce protéger ,son utilité n’est plus a prouver dans un contexte de déclin inévitable de la biodiversité , loin d’être si présent que cela et d’occasionner tant de dégâts que l on peu le lire , il est temps de réglementer et de punir la divagation des chiens qui cause autant de dégâts que le loup , mais tellement plus facile d’incriminer cet animal tant décrier et mal aimer , des moyens de protection efficace existe alors favorisons et aidons a leurs mise en place ."/>
    <s v="non plan loup loup espèce protéger utilité prouver contexte déclin inévitable biodiversité loin présent occasionner dégât l lire temps réglementer punir divagation chien cause autant dégât loup facile incriminer animal décrier mal aimer moyen protection efficace exister favoriser aider mise place"/>
    <x v="1"/>
    <s v="0.0012652840232476592"/>
    <s v="0.9987347722053528"/>
  </r>
  <r>
    <s v="Projet d’arrêté fixant les conditions et limites dans lesquelles des dérogations aux interdictions de destruction peuvent être accordées par les préfets concernant le loup (Canis lupus) | Consultations publiques"/>
    <m/>
    <s v="09h19"/>
    <s v="Projet d’arrêté fixant les conditions et limites dans lesquelles des dérogations aux interdictions de destruction peuvent être accordées par les préfets concernant le loup (Canis lupus) | Consultations publiques, le 1er décembre 2023 à 09h19"/>
    <s v="Projet d’arrêté fixant les conditions et limites dans lesquelles des dérogations aux interdictions de destruction peuvent être accordées par les préfets concernant le loup (Canis lupus ) | Consultations publiques. Thanks for finally writing about &gt; Projet d’arrêté fixant les conditions et limites dans lesquelles des dérogations aux interdictions de destruction peuvent être accordées par les préfets concernant le loup (Canis lupus ) | Consultations publiques fly fishing techniques"/>
    <s v="Projet d’arrêté fixant les conditions et limites dans lesquelles des dérogations aux interdictions de destruction peuvent être accordées par les préfets concernant le loup (Canis lupus ) p Consultations publiques. Tanks for final rewriting about e Projet d’arrêté fixant les conditions et limites dans lesquelles des dérogations aux interdictions de destruction peuvent être accordées par les préfets concernant le loup (Canis lupus ) p Consultations publiques fla finish techniques"/>
    <s v="projet arrêté fixer condition limite dérogation interdiction destruction accorder préfet loup canis lupus p consultation public tank for final rewriting about e projet arrêté fixer condition limite dérogation interdiction destruction accorder préfet loup canis lupus p consultation public fla finish technique"/>
    <x v="0"/>
    <s v="0.6276772618293762"/>
    <s v="0.3723227381706238"/>
  </r>
  <r>
    <s v="Avis defavorable"/>
    <m/>
    <s v="09h24"/>
    <s v="Avis defavorable, le 1er décembre 2023 à 09h24"/>
    <s v="Avis defavorable. Aucune amélioration n’a été apportée par rapport au protocole précédent. Les études réalisées n’ont pas démontré que les abattages de loups pratiqués en France réduisent les dommages causés au bétail. De plus, la méthode d’effarouchement non létal n’est toujours pas obligatoire avant de procéder aux tirs, même pour les troupeaux considérés comme non protégeables. Les autorisations de tir sont accordées aux éleveurs même s’ils n’ont jamais été attaqués, créant ainsi un décalage entre les tirs de défense et les dommages réels. Les tirs de défense sont autorisés même en l’absence de mesures de protection pour les troupeaux déclarés comme non protégeables ou situés dans les zones de colonisation du loup. Les tirs de prélèvement, qui consistent à tuer un ou plusieurs loups dans une zone donnée, sont également autorisés, sans garantir la protection des troupeaux, qu’ils soient ou non responsables des dommages allégués. Pire encore, le ministère prévoit de faciliter davantage les possibilités de tir, comme indiqué dans le projet de Plan National d’Action (PNA ). Les tirs de défense, qui étaient jusqu’à présent réalisés par un seul tireur autour d’un troupeau, pourront maintenant être effectués par NOMBRE voire NOMBRE tireurs simultanément sur chaque troupeau, voire même sur chaque groupe d’animaux si le troupeau est divisé. Pour plus de discrétion, les tireurs pourront utiliser des dispositifs d’amplification de la lumière ou de détection thermique, et ne seront donc plus contraints d’utiliser un éclairage lors des tirs nocturnes. Les tirs de défense renforcés, impliquant jusqu’à NOMBRE tireurs autour d’un troupeau, seront encouragés par les préfets, qui informeront régulièrement les éleveurs de leur éligibilité à ce type de tirs. De plus, les autorisations de tirs de défense, qu’elles soient simples ou renforcées, ne seront pas suspendues après la destruction d’un loup, ce qui signifie qu’ils pourront continuer même en l’absence de nouvelles attaques, sans évaluation de l’impact de cette destruction. Ce projet, qui assouplit encore davantage les tirs de loups, ne vise pas à réduire la prédation sur le bétail, mais plutôt à stopper à tout prix la croissance et l’expansion de la population de loups, ce qui va à l’encontre de nos engagements internationaux."/>
    <s v="Avis défavorable. Aucune amélioration n’a été apportée par rapport au protocole précédent. Les études réalisées n’ont pas démontré que les abattages de loups pratiqués en France réduisent les dommages causés au bétail. De plus, la méthode d’effarouchement non létal n’est toujours pas obligatoire avant de procéder aux tirs, même pour les troupeaux considérés comme non protégeable. Les autorisations de tir sont accordées aux éleveurs même s’ils n’ont jamais été attaqués, créant ainsi un décalage entre les tirs de défense et les dommages réels. Les tirs de défense sont autorisés même en l’absence de mesures de protection pour les troupeaux déclarés comme non protégeable ou situés dans les zones de colonisation du loup. Les tirs de prélèvement, qui consistent à tuer un ou plusieurs loups dans une zone donnée, sont également autorisés, sans garantir la protection des troupeaux, qu’ils soient ou non responsables des dommages allégués. Pire encore, le ministère prévoit de faciliter davantage les possibilités de tir, comme indiqué dans le projet de Plan National d’Action (PNA ). Les tirs de défense, qui étaient jusqu’à présent réalisés par un seul tireur autour d’un troupeau, pourront maintenant être effectués par NOMBRE voire NOMBRE tireurs simultanément sur chaque troupeau, voire même sur chaque groupe d’animaux si le troupeau est divisé. Pour plus de discrétion, les tireurs pourront utiliser des dispositifs d’amplification de la lumière ou de détection thermique, et ne seront donc plus contraints d’utiliser un éclairage lors des tirs nocturnes. Les tirs de défense renforcés, impliquant jusqu’à NOMBRE tireurs autour d’un troupeau, seront encouragés par les préfets, qui informeront régulièrement les éleveurs de leur éligibilité à ce type de tirs. De plus, les autorisations de tirs de défense, qu’elles soient simples ou renforcées, ne seront pas suspendues après la destruction d’un loup, ce qui signifie qu’ils pourront continuer même en l’absence de nouvelles attaques, sans évaluation de l’impact de cette destruction. Ce projet, qui assouplit encore davantage les tirs de loups, ne vise pas à réduire la prédation sur le bétail, mais plutôt à stopper à tout prix la croissance et l’expansion de la population de loups, ce qui va à l’encontre de nos engagements internationaux."/>
    <s v="avis défavorable aucun amélioration été apporter rapport protocole précédent étude réaliser démontrer abattage loup pratiquer réduire dommage causer bétail méthode effarouchement non létal obligatoire procéder tir pour troupeau considérer non protégeable autorisation tir accorder éleveur jamais été attaquer créer décalage tir défense dommage réel tir défense autoriser absence mesure protection pour troupeau déclarer non protégeable situé zone colonisation loup tir prélèvement consister tuer loup zone donnée autoriser garantir protection troupeau être non responsable dommage alléguer pire ministère prévoir faciliter davantage possibilité tir indiqué projet plan national action pna tir défense jusqu’ présent réaliser tireur autour troupeau pouvoir effectuer nombre voire nombre tireur simultanément troupeau voire groupe animal troupeau diviser pour discrétion tireur pouvoir utiliser dispositif amplification lumière détection thermique contraindre utiliser éclairage tir nocturne tir défense renforcer impliquer jusqu’ nombre tireur autour troupeau encourager préfet informer régulièrement éleveur éligibilité typer tir autorisation tir défense être simple renforcer suspendre destruction loup signifier pouvoir continuer absence nouveau attaquer évaluation impact destruction projet assouplir davantage tir loup viser réduire prédation bétail stopper prix croissance expansion population loup encontre engagement international"/>
    <x v="1"/>
    <s v="1.7769822079571895e-05"/>
    <s v="0.9999822378158569"/>
  </r>
  <r>
    <s v="Non à l’abattage du loup"/>
    <m/>
    <s v="09h29"/>
    <s v="Non à l’abattage du loup, le 1er décembre 2023 à 09h29"/>
    <s v="Non à l’abattage du loup. Aucune raison valable ne donne le droit de réguler l’espèce Canis Lupus. C’est à l’homme de s’adapter, n’est ce pas sa plus grande qualité..?"/>
    <s v="Non à l’abattage du loup. Aucune raison valable ne donne le droit de réguler l’espèce Canis Lupus. C’est à l’homme de s’adapter, n’est ce pas sa plus grande qualité..?"/>
    <s v="non abattage loup aucun raison valable donne droit réguler espèce canis lupus homme adapter grand qualité"/>
    <x v="1"/>
    <s v="8.089222319540568e-06"/>
    <s v="0.9999918937683105"/>
  </r>
  <r>
    <s v="Opposition au PNA"/>
    <m/>
    <s v="09h33"/>
    <s v="Opposition au PNA, le 1er décembre 2023 à 09h33"/>
    <s v="Opposition au PNA. J’exprime ma totale opposition à ce qui est proposé ici. Est ce que c’est là notre réponse pour construire une cohabitation avec les espèces sauvages ? Ou est ce qu’il ne s’agirait pas plus ici d’une réponse facile, peu efficace, voir contreproductive, qui sert plus d’affichage politique qu’autre chose ?"/>
    <s v="Opposition au PNA. J’exprime ma totale opposition à ce qui est proposé ici. Est ce que c’est là notre réponse pour construire une cohabitation avec les espèces sauvages ? Ou est ce qu’il ne s’agirait pas plus ici d’une réponse facile, peu efficace, voir contreproductive, qui sert plus d’affichage politique qu’autre chose ?"/>
    <s v="opposition pna exprimer totale opposition proposer ici réponse pour construire cohabitation espèce sauvage agir ici réponse facile efficace voir contreproductive servir affichage politique chose"/>
    <x v="1"/>
    <s v="0.00028767570620402694"/>
    <s v="0.9997122883796692"/>
  </r>
  <r>
    <s v="Avis DEFAVORABLE"/>
    <m/>
    <s v="09h34"/>
    <s v="Avis DEFAVORABLE, le 1er décembre 2023 à 09h34"/>
    <s v="Avis DEFAVORABLE. Je suis contre l’abattage des loups. Ces animaux sont utiles à la faune de la région. Les bienfaits de sa présence n’ont pas été étudiés correctement dans le PNA. Le loup doit être une espèce protégée. Pour protéger les troupeaux il faut privilégier l’effarouchement, l’utilisation de chiens comme les patous par exemple. Il est possible de laisser vivre les loups sans conséquences négatives pour les humains."/>
    <s v="Avis DÉFAVORABLE. Je suis contre l’abattage des loups. Ces animaux sont utiles à la faune de la région. Les bienfaits de sa présence n’ont pas été étudiés correctement dans le PNA. Le loup doit être une espèce protégée. Pour protéger les troupeaux il faut privilégier l’effarouchement, l’utilisation de chiens comme les patous par exemple. Il est possible de laisser vivre les loups sans conséquences négatives pour les humains."/>
    <s v="avis défavorable contre abattage loup animal utile faune région bienfait présence été étudier correctement pna loup espèce protéger pour protéger troupeau falloir privilégier effarouchement utilisation chien patous exemple vivre loup conséquence négatif pour humain"/>
    <x v="1"/>
    <s v="4.3577524593274575e-06"/>
    <s v="0.9999955892562866"/>
  </r>
  <r>
    <s v="Avis défavorable"/>
    <m/>
    <s v="09h36"/>
    <s v="Avis défavorable, le 1er décembre 2023 à 09h36"/>
    <s v="Avis défavorable. Encore une fois on veut ménager éleveurs et chasseurs au détriment d’une espèce &quot;protégée&quot;. Il serait plus intelligent de mettre en œuvre des mesures de protection des troupeaux plus efficace et surtout de s’assurer de leur application avant de sortir les fusils et de massacrer des loups qui n’ont pour seul tord que de chercher à vivre dans un environnement entièrement occupé par l’être humain…"/>
    <s v="Avis défavorable. Encore une fois on veut ménager éleveurs et chasseurs au détriment d’une espèce &quot;protégée&quot;. Il serait plus intelligent de mettre en œuvre des mesures de protection des troupeaux plus efficace et surtout de s’assurer de leur application avant de sortir les fusils et de massacrer des loups qui n’ont pour seul tord que de chercher à vivre dans un environnement entièrement occupé par l’être humain…"/>
    <s v="avis défavorable fois vouloir ménager éleveur chasseur détriment espèce protéger intelligent mettre œuvre mesure protection troupeau efficace assurer application sortir fusil massacrer loup pour tordre chercher vivre environnement entièrement occupé humain"/>
    <x v="1"/>
    <s v="0.001103523769415915"/>
    <s v="0.9988964796066284"/>
  </r>
  <r>
    <s v="Non à la destruction des loups"/>
    <m/>
    <s v="09h37"/>
    <s v="Non à la destruction des loups, le 1er décembre 2023 à 09h37"/>
    <s v="Non à la destruction des loups. Ils sont utiles et leur disparition remet encore en question la prolifération de la petite faune sauvage. Nous avons besoin de ces prédateurs et pouvons vivre avec."/>
    <s v="Non à la destruction des loups. Ils sont utiles et leur disparition remet encore en question la prolifération de la petite faune sauvage. Nous avons besoin de ces prédateurs et pouvons vivre avec."/>
    <s v="non destruction loup utile disparition remettre question prolifération petit faune sauvage besoin prédateur pouvoir vivre"/>
    <x v="0"/>
    <s v="0.8985288739204407"/>
    <s v="0.1014711782336235"/>
  </r>
  <r>
    <s v="Contre l’abattage"/>
    <m/>
    <s v="09h04"/>
    <s v="Contre l’abattage, le 1er décembre 2023 à 09h04"/>
    <s v="Contre l’abattage. Le loup fait parti de la faune française sauvage, surement plus que le mouton ou la chèvre. C’est à l’humain de s’adapter et de créer de grandes réserves étanches (voir le fronésisme )."/>
    <s v="Contre l’abattage. Le loup fait parti de la faune française sauvage, surement plus que le mouton ou la chèvre. C’est à l’humain de s’adapter et de créer de grandes réserves étanches (voir le frontisme )."/>
    <s v="contre abattage loup parti faune français sauvage surement mouton chèvre humain adapter créer grand réserve étancher voir frontisme"/>
    <x v="1"/>
    <s v="1.4947760064387694e-05"/>
    <s v="0.9999850988388062"/>
  </r>
  <r>
    <s v="NON à ce projet d’arrêté"/>
    <m/>
    <s v="10h26"/>
    <s v="NON à ce projet d’arrêté, le 1er décembre 2023 à 10h26"/>
    <s v="NON à ce projet d’arrêté. NON à ce projet d’arrêté qui va permettre d’assouplir les tirs de loups. Les mesures de protection des troupeaux sont à mettre en place au lieu de favoriser la chasse aux loups. C’est une aberration face aux engagement internationaux pris par la France en matière de protection des espèces menacées."/>
    <s v="NON à ce projet d’arrêté. NON à ce projet d’arrêté qui va permettre d’assouplir les tirs de loups. Les mesures de protection des troupeaux sont à mettre en place au lieu de favoriser la chasse aux loups. C’est une aberration face aux engagement internationaux pris par la France en matière de protection des espèces menacées."/>
    <s v="non projet arrêté non projet arrêté permettre assouplir tir loup mesure protection troupeau mettre place lieu favoriser chasse loup aberration face engagement international pris matière protection espèce menacer"/>
    <x v="1"/>
    <s v="1.1654082300083246e-05"/>
    <s v="0.999988317489624"/>
  </r>
  <r>
    <s v="loup y’es-tu ? "/>
    <m/>
    <s v="12h58"/>
    <s v="loup y’es-tu ? , le 1er décembre 2023 à 12h58"/>
    <s v="loup y’es-tu ? . on ne régule pas une espèce protégée, on accompagné sont retour sur le terrain de la biodiversité"/>
    <s v="loup y’es-tu ? . on ne régule pas une espèce protégée, on accompagné sont retour sur le terrain de la biodiversité"/>
    <s v="loup y’ régule espèce protéger accompagné terrain biodiversité"/>
    <x v="1"/>
    <s v="1.8082585029333131e-06"/>
    <s v="0.9999982118606567"/>
  </r>
  <r>
    <s v="Défavorable"/>
    <m/>
    <s v="12h51"/>
    <s v="Défavorable, le 1er décembre 2023 à 12h51"/>
    <s v="Défavorable. Mon avis est défavorable pour de nombreuses raisons : - Aucune des études menées n’a permis de démontrer que les abattages de loups tels que pratiqués par la France ont permis de faire baisser les dommages sur le bétail ; - L’effarouchement non létal n’est toujours pas une exigence préalable au tir, même s’agissant des troupeaux considérés comme non protégeables ; - Les tirs de défense continuent d’être déconnectés des dommages : les éleveurs, dès lors qu’ils protègent leurs troupeaux, peuvent obtenir une autorisation de tir même s’ils n’ont jamais été attaqués !"/>
    <s v="Défavorable. Mon avis est défavorable pour de nombreuses raisons : - Aucune des études menées n’a permis de démontrer que les abattages de loups tels que pratiqués par la France ont permis de faire baisser les dommages sur le bétail ; - L’effarouchement non létal n’est toujours pas une exigence préalable au tir, même s’agissant des troupeaux considérés comme non protégeable ; - Les tirs de défense continuent d’être déconnectés des dommages : les éleveurs, dès lors qu’ils protègent leurs troupeaux, peuvent obtenir une autorisation de tir même s’ils n’ont jamais été attaqués !"/>
    <s v="défavorable avis défavorable pour raison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x v="1"/>
    <s v="0.002274404978379607"/>
    <s v="0.9977255463600159"/>
  </r>
  <r>
    <s v="CONTRE"/>
    <m/>
    <s v="10h26"/>
    <s v="CONTRE, le 1er décembre 2023 à 10h26"/>
    <s v="CONTRE. Le retour du loup est une excellente nouvelle pour la biodiversité. Il faut s’inspirer de ce qui marche, comme en Italie où les tirs de prélèvement ne sont pas autorisés, et où paradoxalement il y a moins d’attaques sur les troupeaux."/>
    <s v="CONTRE. Le retour du loup est une excellente nouvelle pour la biodiversité. Il faut s’inspirer de ce qui marche, comme en Italie où les tirs de prélèvement ne sont pas autorisés, et où paradoxalement il y a moins d’attaques sur les troupeaux."/>
    <s v="contre loup excellent nouveau pour biodiversité falloir inspirer marche italie tir prélèvement autoriser paradoxalement attaquer troupeau"/>
    <x v="1"/>
    <s v="0.011620921082794666"/>
    <s v="0.9883790016174316"/>
  </r>
  <r>
    <s v="NON à l’abattage des loups"/>
    <m/>
    <s v="10h27"/>
    <s v="NON à l’abattage des loups, le 1er décembre 2023 à 10h27"/>
    <s v="NON à l’abattage des loups. Je suis contre le projet d’arrêté pouvant accorder des dérogations aux interdictions d’abattage des loups En effet, il n’y a pas de rapport constatant que les abattages de loups tels que pratiqués par la France ont permis de faire baisser les dommages sur le bétail ; Il faut que l’effarouchement non létal soit exigé avant le tir Il est inadmissible que les éleveurs, dès lors qu’ils protègent leurs troupeaux, peuvent obtenir une autorisation de tir même s’ils n’ont jamais été attaqués ! Les tirs de défense ne doivent pas être autorisés même en l’absence d’attaque."/>
    <s v="NON à l’abattage des loups. Je suis contre le projet d’arrêté pouvant accorder des dérogations aux interdictions d’abattage des loups En effet, il n’y a pas de rapport constatant que les abattages de loups tels que pratiqués par la France ont permis de faire baisser les dommages sur le bétail ; Il faut que l’effarouchement non létal soit exigé avant le tir Il est inadmissible que les éleveurs, dès lors qu’ils protègent leurs troupeaux, peuvent obtenir une autorisation de tir même s’ils n’ont jamais été attaqués ! Les tirs de défense ne doivent pas être autorisés même en l’absence d’attaque."/>
    <s v="non abattage loup contre projet arrêté pouvoir accorder dérogation interdiction abattage loup rapport constatant abattage loup pratiquer permis faire baisser dommage bétail falloir effarouchement non létal exigé tir inadmissible éleveur protéger troupeau obtenir autorisation tir jamais été attaquer tir défense autoriser absence attaquer"/>
    <x v="1"/>
    <s v="2.604650035209488e-06"/>
    <s v="0.9999973773956299"/>
  </r>
  <r>
    <s v="Avis défavorable"/>
    <m/>
    <s v="10h34"/>
    <s v="Avis défavorable, le 1er décembre 2023 à 10h34"/>
    <s v="Avis défavorable. Je suis contre le projet d’arrêté pouvant accorder des dérogations aux interdictions d’abattage des loups. La présence des loups dans un espace naturel est un bienfait pour toutes les autres espèces, animales et végétales, comme l’a si bien démontré le film sur la réintroduction du loup au parc de Yellowstone : https: _URL_ watch?v Vbp7pqolp3U&amp;ab channel HonoHoraVivrelelien L’effondrement actuel de la biodiversité ( NOMBRE ) menace la survie de l’humanité : toutes nos actions devraient tendre à maintenir tout ce qui peut l’être encore. Par ailleurs, l’accord de Paris signé à la COP21 en NOMBRE nous impose de limiter la part de viande bovine dans notre alimentation pour lutter contre le dérèglement climatique. Dans ce contexte, favoriser encore l’élevage n’a aucun sens. Il vaudrait mieux travailler à la transition dans le monde de l’agriculture. Ce projet va donc totalement à contre-courant de l’histoire. Il nous fait foncer encore plus vite droit dans le mur."/>
    <s v="Avis défavorable. Je suis contre le projet d’arrêté pouvant accorder des dérogations aux interdictions d’abattage des loups. La présence des loups dans un espace naturel est un bienfait pour toutes les autres espèces, animales et végétales, comme l’a si bien démontré le film sur la réintroduction du loup au parc de Yellowstone : https: _URL_ tchatche Vbp7pqolp3U&amp;ab charnel HonoHoraVivrelelien L’effondrement actuel de la biodiversité ( NOMBRE ) menace la survie de l’humanité : toutes nos actions devraient tendre à maintenir tout ce qui peut l’être encore. Par ailleurs, l’accord de Paris signé à la COP28 en NOMBRE nous impose de limiter la part de viande bovine dans notre alimentation pour lutter contre le dérèglement climatique. Dans ce contexte, favoriser encore l’élevage n’a aucun sens. Il vaudrait mieux travailler à la transition dans le monde de l’agriculture. Ce projet va donc totalement à contre-courant de l’histoire. Il nous fait foncer encore plus vite droit dans le mur."/>
    <s v="avis défavorable contre projet arrêté pouvoir accorder dérogation interdiction abattage loup présence loup espace naturel bienfait pour espèce animal végétal bien démontrer film réintroduction loup parc yellowstone https url tchatche vbp7pqolp3u&amp;ab charnel honohoravivrelelien effondrement actuel biodiversité nombre menace survie humanité action devoir tendre maintenir ailleurs accord pari signer cop28 nombre imposer limiter part viande bovin alimentation pour lutter contre dérèglement climatique contexte favoriser élevage aucun sens valoir mieux travailler transition monde agriculture projet totalement contre-courant histoire foncer vite droit mur"/>
    <x v="1"/>
    <s v="3.579048552637687e-06"/>
    <s v="0.9999964237213135"/>
  </r>
  <r>
    <s v="Non à la destruction des loups"/>
    <m/>
    <s v="10h35"/>
    <s v="Non à la destruction des loups, le 1er décembre 2023 à 10h35"/>
    <s v="Non à la destruction des loups. Je souhaite exprimer mon désaccord catégorique avec cette approche qui privilégie exclusivement l’abattage des loups, au détriment de solutions de cohabitation plus respectueuses de la biodiversité et de l’équilibre écologique. Le projet d’arrêté actuel semble maintenir une politique de gestion du loup basée sur des abattages massifs, sans évaluer de manière adéquate l’efficacité de cette approche. Le Conseil National de la Protection de la Nature (CNPN ) a souligné dans son avis de NOMBRE l’absence de bilan concernant la gestion précédente des loups, remettant en question la pertinence des tirs comme solution adéquate. Il est également inquiétant de constater que le projet ne prend pas en compte les recommandations scientifiques, en particulier en ce qui concerne le seuil de viabilité démographique. En fixant ce seuil à NOMBRE individus, le projet semble ignorer que la taille minimale pour assurer la viabilité de la population de loups est en réalité de NOMBRE à NOMBRE individus reproducteurs en France. Les modifications proposées dans l’arrêté actuel soulèvent des préoccupations sérieuses. En autorisant la destruction continue des loups toute l’année, sans période de trêve pendant la reproduction, le projet ne tient pas compte des besoins biologiques fondamentaux de l’espèce. De plus, la suppression de l’effarouchement en tant que préalable aux tirs létaux est une régression inacceptable, car il s’agit d’une mesure non létale qui devrait être favorisée. MERCI de reconsidérer ce projet d’arrêté et de privilégier des solutions de cohabitation respectueuses de la vie sauvage. L’abattage massif des loups ne doit pas être la réponse par défaut, et il est impératif de promouvoir des mesures qui préservent notre biodiversité et respectent nos engagements en matière de protection de l’environnement."/>
    <s v="Non à la destruction des loups. Je souhaite exprimer mon désaccord catégorique avec cette approche qui privilégie exclusivement l’abattage des loups, au détriment de solutions de cohabitation plus respectueuses de la biodiversité et de l’équilibre écologique. Le projet d’arrêté actuel semble maintenir une politique de gestion du loup basée sur des abattages massifs, sans évaluer de manière adéquate l’efficacité de cette approche. Le Conseil National de la Protection de la Nature (CNPN ) a souligné dans son avis de NOMBRE l’absence de bilan concernant la gestion précédente des loups, remettant en question la pertinence des tirs comme solution adéquate. Il est également inquiétant de constater que le projet ne prend pas en compte les recommandations scientifiques, en particulier en ce qui concerne le seuil de viabilité démographique. En fixant ce seuil à NOMBRE individus, le projet semble ignorer que la taille minimale pour assurer la viabilité de la population de loups est en réalité de NOMBRE à NOMBRE individus reproducteurs en France. Les modifications proposées dans l’arrêté actuel soulèvent des préoccupations sérieuses. En autorisant la destruction continue des loups toute l’année, sans période de trêve pendant la reproduction, le projet ne tient pas compte des besoins biologiques fondamentaux de l’espèce. De plus, la suppression de l’effarouchement en tant que préalable aux tirs létaux est une régression inacceptable, car il s’agit d’une mesure non létale qui devrait être favorisée. MERCI de reconsidérer ce projet d’arrêté et de privilégier des solutions de cohabitation respectueuses de la vie sauvage. L’abattage massif des loups ne doit pas être la réponse par défaut, et il est impératif de promouvoir des mesures qui préservent notre biodiversité et respectent nos engagements en matière de protection de l’environnement."/>
    <s v="non destruction loup souhaiter exprimer désaccord catégorique approche privilégier exclusivement abattage loup détriment solution cohabitation respectueux biodiversité équilibre écologique projet arrêté actuel maintenir politique gestion loup baser abattage massif évaluer manière adéquat efficacité approche conseil national protection nature cnpn souligner avis nombre absence bilan gestion précédent loup remettre question pertinence tir solution adéquat inquiétant constater projet prendre compte recommandation scientifique particulier concerner seuil viabilité démographique fixer seuil nombre individu projet ignorer taille minimal pour assurer viabilité population loup réalité nombre nombre individu reproducteur modification proposer arrêté actuel soulever préoccupation sérieux autoriser destruction continuer loup année période trêve reproduction projet tenir compte besoin biologique fondamental espèce suppression effarouchement tir létal régression inacceptable agir mesure non létal devoir favoriser reconsidérer projet arrêté privilégier solution cohabitation respectueux vie sauvage abattage massif loup réponse défaut impératif promouvoir mesure préserver biodiversité respecter engagement matière protection environnement"/>
    <x v="1"/>
    <s v="8.301910384034272e-06"/>
    <s v="0.9999916553497314"/>
  </r>
  <r>
    <s v="Le Loup, une espèce définitivement indispensable à protéger ! "/>
    <m/>
    <s v="10h35"/>
    <s v="Le Loup, une espèce définitivement indispensable à protéger ! , le 1er décembre 2023 à 10h35"/>
    <s v="Le Loup, une espèce définitivement indispensable à protéger ! . Bonjour, je suis allée voir le film de Jean Michel Bertrand : &quot;Vivre avec les Loups&quot; Tout est dit pour trouver des solutions avec les éleveurs, un terrain d’entente entre pro loups et anti loups. Le gouvernement ne vise pas vraiment les loups, il fait une action politique en promettant comme a fait le ministre lors de sa visite en NOMBRE , plus de tirs de loups aux manifestants devant le conseil départemental à Gap. C’est une honte de voir à quel point, nos voix ne sont pas entendues pour défendre des espèces et une Nature en danger. C’est le Vivant, non des billets de banques et des votes ! Alors j’écris Non ! Le Loup a le droit de vivre sereinement sur notre territoire français et sans que le lobby de la chasse soit concerné ! Merci."/>
    <s v="Le Loup, une espèce définitivement indispensable à protéger ! . Bonjour, je suis allée voir le film de Jean Michel Bertrand : &quot;Vivre avec les Loups&quot; Tout est dit pour trouver des solutions avec les éleveurs, un terrain d’entente entre pro loups et anti loups. Le gouvernement ne vise pas vraiment les loups, il fait une action politique en promettant comme a fait le ministre lors de sa visite en NOMBRE , plus de tirs de loups aux manifestants devant le conseil départemental à Gap. C’est une honte de voir à quel point, nos voix ne sont pas entendues pour défendre des espèces et une Nature en danger. C’est le Vivant, non des billets de banques et des votes ! Alors j’écris Non ! Le Loup a le droit de vivre sereinement sur notre territoire français et sans que le lobby de la chasse soit concerné ! Merci."/>
    <s v="loup espèce définitivement indispensable protéger bonjour allée voir film jean michel bertrand vivre loup pour trouver solution éleveur terrain entente pro loup anti loup gouvernement viser vraiment loup action politique promettre ministre visiter nombre tir loup manifestant conseil départemental gap honte voir point voix entendre pour défendre espèce nature danger vivant non billet banque vote écrire non loup droit vivre sereinement territoire français lobby chasse concerner"/>
    <x v="1"/>
    <s v="0.0014510985929518938"/>
    <s v="0.9985489249229431"/>
  </r>
  <r>
    <s v="Avis défavorable - Non au tir des loups"/>
    <m/>
    <s v="10h37"/>
    <s v="Avis défavorable - Non au tir des loups, le 1er décembre 2023 à 10h37"/>
    <s v="Avis défavorable - Non au tir des loups. Des études scientifiques ont montrés que tuer des loups disloquait les meutes et faisaient des loups solitaires. Or ce sont les loups solitaires qui attaquent les troupeaux de moutons, brebis, chèvres. Tout est dit. Je rajouterais que les tirs font partie de ce fameux plan de régulation que j’ai commenté dans la première consultation en expliquant que tout ceci fait partie d’un machination et manipulation de notre système dirigé par les lobbies. C’est à nous humain de prendre conscience que c’est notre consommation qui fera changer la balance de sens. Merci."/>
    <s v="Avis défavorable - Non au tir des loups. Des études scientifiques ont montrés que tuer des loups disloquait les meutes et faisaient des loups solitaires. Or ce sont les loups solitaires qui attaquent les troupeaux de moutons, brebis, chèvres. Tout est dit. Je rajouterais que les tirs font partie de ce fameux plan de régulation que j’ai commenté dans la première consultation en expliquant que tout ceci fait partie d’un machination et manipulation de notre système dirigé par les lobbies. C’est à nous humain de prendre conscience que c’est notre consommation qui fera changer la balance de sens. Merci."/>
    <s v="avis défavorable non tir loup étude scientifique montrer tuer loup disloquer meute loup solitaire loup solitaire attaquer troupeau mouton brebis chèvre rajouter tir partie fameux plan régulation commenter consultation expliquer partie machination manipulation système dirigé lobbies humain prendre conscience consommation faire changer balance sens"/>
    <x v="0"/>
    <s v="0.9916382431983948"/>
    <s v="0.008361770771443844"/>
  </r>
  <r>
    <s v="NON à l’abattage des loups !"/>
    <m/>
    <s v="10h38"/>
    <s v="NON à l’abattage des loups !, le 1er décembre 2023 à 10h38"/>
    <s v="NON à l’abattage des loups !. Bonjour, Le loup est une espèce protégée, mais tout est mis en œuvre pour aller dans le contre-sens de cette protection. Il n’y a qu’en France que la cohabitation avec le loup est &quot; difficile &quot;. Nos voisins européens et frontaliers ont appris, et surtout, accepté cette cohabitation. Le gouvernement français est trop à l’écoute des lobbies, et pas assez, voire pas du tout de la nature et des rapports scientifiques. Nous marchons sur la tête ! On mène des campagnes de réintroduction d’une espèce, en voie de disparition, pour, ensuite, l’éliminer de nouveau… Un peu de sérieux dans vos prises de décisions, mesdames et messieurs, représentantes et représentants de l’État. Ne passez pas par la case facilité et radicale, en autorisant l’abattage lupine. Pensez écologie, biodiversité, évolution, et cohérence. Merci."/>
    <s v="NON à l’abattage des loups !. Bonjour, Le loup est une espèce protégée, mais tout est mis en œuvre pour aller dans le contre-sens de cette protection. Il n’y a qu’en France que la cohabitation avec le loup est &quot; difficile &quot;. Nos voisins européens et frontaliers ont appris, et surtout, accepté cette cohabitation. Le gouvernement français est trop à l’écoute des lobbies, et pas assez, voire pas du tout de la nature et des rapports scientifiques. Nous marchons sur la tête ! On mène des campagnes de réintroduction d’une espèce, en voie de disparition, pour, ensuite, l’éliminer de nouveau… Un peu de sérieux dans vos prises de décisions, mesdames et messieurs, représentantes et représentants de l’État. Ne passez pas par la case facilité et radicale, en autorisant l’abattage lupine. Pensez écologie, biodiversité, évolution, et cohérence. Merci."/>
    <s v="non abattage loup bonjour loup espèce protéger mis œuvre pour aller contre-sens protection cohabitation loup difficile voisin européen frontalier apprendre accepter cohabitation gouvernement français trop écoute lobbies voire nature rapport scientifique marcher tête mener campagne réintroduction espèce voie disparition pour ensuite éliminer sérieux prise décision madame monsieur représentant représentant état passer case facilité radical autoriser abattage lupine penser écologie biodiversité évolution cohérence"/>
    <x v="1"/>
    <s v="4.207746314932592e-06"/>
    <s v="0.9999958276748657"/>
  </r>
  <r>
    <s v="Avis défavorable"/>
    <m/>
    <s v="10h38"/>
    <s v="Avis défavorable, le 1er décembre 2023 à 10h38"/>
    <s v="Avis défavorable. Il devient urgent que les grands équilibres d’écosystème se remettent en place et soient respectés par les populations : les grands prédateurs font partie des êtres vivants régulateurs de leur milieu, sans doute de façon plus efficace et ciblée que toute politique humaine - en particulier celle relative à la chasse. Il convient d’expliquer, d’éduquer et d’apprendre à vivre avec : d’autres pays le font de longue date. Et au-delà, respectons nos engagements internationaux et la parole donnée : il est grand temps !"/>
    <s v="Avis défavorable. Il devient urgent que les grands équilibres d’écosystème se remettent en place et soient respectés par les populations : les grands prédateurs font partie des êtres vivants régulateurs de leur milieu, sans doute de façon plus efficace et ciblée que toute politique humaine - en particulier celle relative à la chasse. Il convient d’expliquer, d’éduquer et d’apprendre à vivre avec : d’autres pays le font de longue date. Et au-delà, respectons nos engagements internationaux et la parole donnée : il est grand temps !"/>
    <s v="avis défavorable devenir urgent grand équilibre écosystème remettre place être respecter population grand prédateur partie être vivant régulateur milieu doute efficace cibler politique humain particulier chasse convier expliquer éduquer apprendre vivre pays longue date au-delà respecter engagement international parole donnée grand temps"/>
    <x v="1"/>
    <s v="5.969782068859786e-05"/>
    <s v="0.9999402761459351"/>
  </r>
  <r>
    <s v="AVIS DEFAVORABLE"/>
    <m/>
    <s v="10h41"/>
    <s v="AVIS DEFAVORABLE, le 1er décembre 2023 à 10h41"/>
    <s v="AVIS DEFAVORABLE. Il s’agit d’un plan de régulation et non pas d’un plan de conservation de l’espèce ce qui est contraire aux engagements de l’Etat de maintenir le bon état de conservation de la population de loups."/>
    <s v="AVIS DÉFAVORABLE. Il s’agit d’un plan de régulation et non pas d’un plan de conservation de l’espèce ce qui est contraire aux engagements de l’État de maintenir le bon état de conservation de la population de loups."/>
    <s v="avis défavorable agir plan régulation non plan conservation espèce contraire engagement état maintenir bon état conservation population loup"/>
    <x v="1"/>
    <s v="9.45419833442429e-06"/>
    <s v="0.9999905824661255"/>
  </r>
  <r>
    <s v="Les humains doivent cohabiter avec les loups et pas l’inverse, pensons à une stérilisation, plutôt qu’à une tuerie."/>
    <m/>
    <s v="10h41"/>
    <s v="Les humains doivent cohabiter avec les loups et pas l’inverse, pensons à une stérilisation, plutôt qu’à une tuerie., le 1er décembre 2023 à 10h41"/>
    <s v="Les humains doivent cohabiter avec les loups et pas l’inverse, pensons à une stérilisation, plutôt qu’à une tuerie.. Bien sûr que le loup fait un peu peur lors de nos promenades, la nuit dans les villages…mais à qui la faute ! L’homme est responsable de tant de maux. Interdisons la chasse à outrance par des viandards et laissons la nature faire son autorégulation et si il y en a trop, mettons les gardes forestiers à faire leur boulot de &quot;gestionnaires animaliers par des procédés de stérilisation&quot;."/>
    <s v="Les humains doivent cohabiter avec les loups et pas l’inverse, pensons à une stérilisation, plutôt qu’à une tuerie.. Bien sûr que le loup fait un peu peur lors de nos promenades, la nuit dans les villages…mais à qui la faute ! L’homme est responsable de tant de maux. Interdisons la chasse à outrance par des viandards et laissons la nature faire son autorégulation et si il y en a trop, mettons les gardes forestiers à faire leur boulot de &quot;gestionnaires animaliers par des procédés de stérilisation&quot;."/>
    <s v="humain cohabiter loup inverse penser stérilisation tuerie bien sûr loup peur promenade nuit village faute homme responsable mal interdire chasse outrance viandards laisser nature faire autorégulation trop mettre garde forestier faire boulot gestionnaire animalier procédé stérilisation"/>
    <x v="1"/>
    <s v="0.01924068108201027"/>
    <s v="0.98075932264328"/>
  </r>
  <r>
    <s v="Projet d’arrêté - Dérogations aux interdictions de destruction du loup"/>
    <m/>
    <s v="10h42"/>
    <s v="Projet d’arrêté - Dérogations aux interdictions de destruction du loup, le 1er décembre 2023 à 10h42"/>
    <s v="Projet d’arrêté - Dérogations aux interdictions de destruction du loup. Je dis NON à ce projet destiné à faciliter la destruction du loup. Je dis NON à l’anthropocentrisme à l’origine de ces velléités de destruction indignes d’une société civilisée. L’humain n’a aucune légitimité, autre que celle auto-proclamée au nom d’une prétendue &quot;supériorité&quot; de l’espèce humaine, à réguler la population des autres espèces. Les populations animales se régulent d’elles-mêmes lorsque l’humain cesse de morceler leurs territoires et détruire leurs habitats. Qu’il s’en tienne donc à essayer de réparer les innombrables et monstrueux dégâts que ses activités débridées ont occasionnés à la Terre et à toutes les espèces, végétales et animales, qui la peuplent encore. L’Italie n’a jamais cessé de vivre avec les loups et, nonobstant, l’activité pastorale s’y porte mieux qu’en France. Cherchez l’erreur !"/>
    <s v="Projet d’arrêté - Dérogations aux interdictions de destruction du loup. Je dis NON à ce projet destiné à faciliter la destruction du loup. Je dis NON à l’anthropocentrisme à l’origine de ces velléités de destruction indignes d’une société civilisée. L’humain n’a aucune légitimité, autre que celle auto-proclamée au nom d’une prétendue &quot;supériorité&quot; de l’espèce humaine, à réguler la population des autres espèces. Les populations animales se régulent d’elles-mêmes lorsque l’humain cesse de morceler leurs territoires et détruire leurs habitats. Qu’il s’en tienne donc à essayer de réparer les innombrables et monstrueux dégâts que ses activités débridées ont occasionnés à la Terre et à toutes les espèces, végétales et animales, qui la peuplent encore. L’Italie n’a jamais cessé de vivre avec les loups et, nonobstant, l’activité pastorale s’y porte mieux qu’en France. Cherchez l’erreur !"/>
    <s v="projet arrêté dérogation interdiction destruction loup dire non projet destiner faciliter destruction loup dire non anthropocentrisme origine velléité destruction indigne société civiliser humain aucun légitimité auto-proclamée nom prétendu supériorité espèce humain réguler population espèce population animal réguler humain cesser morceler territoire détruire habitat essayer réparer innombrable monstrueux dégât activité débrider occasionner terrer espèce végétal animal peupler italie jamais cesser vivre loup nonobstant activité pastoral porte mieux chercher erreur"/>
    <x v="1"/>
    <s v="2.2158797946758568e-05"/>
    <s v="0.9999778270721436"/>
  </r>
  <r>
    <s v="Non aux dérogations d’interdictions de destruction du loup (Canis lupus) accordées par les préfets."/>
    <m/>
    <s v="10h42"/>
    <s v="Non aux dérogations d’interdictions de destruction du loup (Canis lupus) accordées par les préfets., le 1er décembre 2023 à 10h42"/>
    <s v="Non aux dérogations d’interdictions de destruction du loup (Canis lupus ) accordées par les préfets.. Comment en est-on encore à proposer l’abattage du loup comme solution, c’est une recette d’un autre âge qui ne devrait plus s’envisager."/>
    <s v="Non aux dérogations d’interdictions de destruction du loup (Canis lupus ) accordées par les préfets.. Comment en est-on encore à proposer l’abattage du loup comme solution, c’est une recette d’un autre âge qui ne devrait plus s’envisager."/>
    <s v="non dérogation interdiction destruction loup canis lupus accorder préfet est-on proposer abattage loup solution recette âge devoir envisager"/>
    <x v="1"/>
    <s v="2.9670680305571295e-05"/>
    <s v="0.9999703168869019"/>
  </r>
  <r>
    <s v="NON au projet d’arrêté concernant la régulation du loup"/>
    <m/>
    <s v="12h56"/>
    <s v="NON au projet d’arrêté concernant la régulation du loup, le 1er décembre 2023 à 12h56"/>
    <s v="NON au projet d’arrêté concernant la régulation du loup. Je m’oppose à ce projet d’arrêté qui risque fortement de désorganiser les meutes de loups et donc de poser plus de problèmes qu’avant (un loup solitaire s’en prendra plus facilement à des animaux domestiques, plus simples à attraper ) ; c’est mettre le doigt dans un engrenage dont la finalité pourrait être la disparition pure et simple du loup de notre pays, encore une fois. Peut-être s’agit-il de se poser les bonnes questions : les chasseurs laissent-ils suffisamment de gibier pour le loup ? Les troupeaux, quant à eux, sont-ils suffisamment et efficacement défendus ? Merci pour votre attention."/>
    <s v="NON au projet d’arrêté concernant la régulation du loup. Je m’oppose à ce projet d’arrêté qui risque fortement de désorganiser les meutes de loups et donc de poser plus de problèmes qu’avant (un loup solitaire s’en prendra plus facilement à des animaux domestiques, plus simples à attraper ) ; c’est mettre le doigt dans un engrenage dont la finalité pourrait être la disparition pure et simple du loup de notre pays, encore une fois. Peut-être s’agitil de se poser les bonnes questions : les chasseurs laissentils suffisamment de gibier pour le loup ? Les troupeaux, quant à eux, sontils suffisamment et efficacement défendus ? Merci pour votre attention."/>
    <s v="non projet arrêté régulation loup opposer projet arrêté risque fortement désorganiser meute loup poser problème loup solitaire prendre facilement animal domestique simple attraper mettre doigt engrenage finalité disparition pur simple loup pays fois agitil poser bon question chasseur laissentils suffisamment gibier pour loup troupeau sontils suffisamment efficacement défendu pour attention"/>
    <x v="1"/>
    <s v="4.7523670218652114e-05"/>
    <s v="0.9999524354934692"/>
  </r>
  <r>
    <s v="Avis défavorable"/>
    <m/>
    <s v="10h44"/>
    <s v="Avis défavorable, le 1er décembre 2023 à 10h44"/>
    <s v="Avis défavorable. Ici l’objectif n’est pas de faire baisser la prédation sur les élevages , mais bien de stopper l’expansion de la population de loups en réponse à la pression de différents lobby , et non le respect de nos engagements internationaux ."/>
    <s v="Avis défavorable. Ici l’objectif n’est pas de faire baisser la prédation sur les élevages , mais bien de stopper l’expansion de la population de loups en réponse à la pression de différents lobby , et non le respect de nos engagements internationaux ."/>
    <s v="avis défavorable ici objectif faire baisser prédation élevage bien stopper expansion population loup réponse pression lobby non respect engagement international"/>
    <x v="0"/>
    <s v="0.9749342203140259"/>
    <s v="0.025065820664167404"/>
  </r>
  <r>
    <s v="Avis défavorable"/>
    <m/>
    <s v="10h49"/>
    <s v="Avis défavorable, le 1er décembre 2023 à 10h49"/>
    <s v="Avis défavorable. Devant le congrès de l’UICN à Marseille le NOMBRE septembre NOMBRE Monsieur MACRON déclarait : « Il y a urgence à faire comprendre que la bataille pour le climat est jumelle de la bataille pour la biodiversité. Nous avons du retard sur la biodiversité, il faut le rattraper » Ce projet d’arrêté organise des chasses aux loups, il contrevient à nos engagements internationaux et traduit en Novlang les propos de notre Président. Mais peut être que pour lui comme pour l’un de ses prédécesseurs, l’écologie ça commence à bien faire ? Pour ma part, avis très défavorable à ce projet d’arrêté."/>
    <s v="Avis défavorable. Devant le congrès de l’UICN à Marseille le NOMBRE septembre NOMBRE Monsieur MACRON déclarait : « Il y a urgence à faire comprendre que la bataille pour le climat est jumelle de la bataille pour la biodiversité. Nous avons du retard sur la biodiversité, il faut le rattraper » Ce projet d’arrêté organise des chasses aux loups, il contrevient à nos engagements internationaux et traduit en Novlangue les propos de notre Président. Mais peut être que pour lui comme pour l’un de ses prédécesseurs, l’écologie ça commence à bien faire ? Pour ma part, avis très défavorable à ce projet d’arrêté."/>
    <s v="avis défavorable congrès uicn marseille nombre septembre nombre monsieur macron déclarer urgence faire comprendre bataille pour climat jumelle bataille pour biodiversité retard biodiversité falloir rattraper projet arrêté organiser chasse loup contrevenir engagement international traduire novlangue propos président pour pour prédécesseur écologie commencer bien faire pour part avis défavorable projet arrêté"/>
    <x v="1"/>
    <s v="6.158907490316778e-05"/>
    <s v="0.9999383687973022"/>
  </r>
  <r>
    <s v="Avis defavorable"/>
    <m/>
    <s v="10h50"/>
    <s v="Avis defavorable, le 1er décembre 2023 à 10h50"/>
    <s v="Avis defavorable. JE SUIS CONTRE L’ABATTAGE DE LOUPS ! Non à ce plan loup !!!!"/>
    <s v="Avis défavorable. JE SUIS CONTRE L’ABATTAGE DE LOUPS ! Non à ce plan loup !!!!"/>
    <s v="avis défavorable contre abattage loup non plan loup"/>
    <x v="1"/>
    <s v="5.080499249743298e-06"/>
    <s v="0.9999948740005493"/>
  </r>
  <r>
    <s v="Avis défavorable"/>
    <m/>
    <s v="10h50"/>
    <s v="Avis défavorable, le 1er décembre 2023 à 10h50"/>
    <s v="Avis défavorable. Non à la destruction des loups. Il y a bien d’autres solutions et notamment de protection des troupeaux pour envisager une cohabitation avec l’ensemble du monde vivant, dont les loups. Le loup n’est pas le problème de la disparition de l’élevage. D’autres facteurs très humains en sont bien plus responsables ! Ayons le courage de les nommer et de les changer. Apprenons à vivre avec le monde vivant, cela ne sera qu’enrichissant pour Homo sapiens !"/>
    <s v="Avis défavorable. Non à la destruction des loups. Il y a bien d’autres solutions et notamment de protection des troupeaux pour envisager une cohabitation avec l’ensemble du monde vivant, dont les loups. Le loup n’est pas le problème de la disparition de l’élevage. D’autres facteurs très humains en sont bien plus responsables ! Ayons le courage de les nommer et de les changer. Apprenons à vivre avec le monde vivant, cela ne sera qu’enrichissant pour Homo sapiens !"/>
    <s v="avis défavorable non destruction loup bien solution protection troupeau pour envisager cohabitation ensemble monde vivant loup loup problème disparition élevage facteur humain bien responsable avoir courage nommer changer apprendre vivre monde vivant enrichissant pour homo sapiens"/>
    <x v="0"/>
    <s v="0.99727863073349"/>
    <s v="0.0027214200235903263"/>
  </r>
  <r>
    <s v="Non au projet d arrête en l état "/>
    <m/>
    <s v="10h51"/>
    <s v="Non au projet d arrête en l état , le 1er décembre 2023 à 10h51"/>
    <s v="Non au projet d arrête en l état . Ce projet d’arrêté encadrant les tirs de loups n’apporte aucune amélioration par rapport au précédent protocole. Je citerais : . aucune études n’a permis à ce jour de démontrer que les abattages de loups en France ont permis de faire baisser les dommages sur le bétail, . l’effarouchement non létal n’est toujours pas une exigence préalable au tir, . les tirs de défense continuent d’être déconnectés des dommages et des attaques, et même en l’absence de toute mesure de protection. Le ministère ne peut pas projetter de faciliter encore les possibilités de tir : tirs de défense pouvant être mis en œuvre par NOMBRE , voire jusqu’à NOMBRE tireurs simultanément sur chaque troupeau, utilisation de dispositifs d’amplification de la lumière ou de détection thermique, les tirs de défense renforcés encouragés par les préfets, la non suspension de tirs de défense, simple ou renforcée, après destruction d’un loup… La visée de l’État dans ce cas ne serait plus de faire baisser la prédation sur le bétail, mais de stopper l’expansion de la population de loups, ce qui est en totale contradiction avec nos engagements internationaux."/>
    <s v="Non au projet d arrête en l état . Ce projet d’arrêté encadrant les tirs de loups n’apporte aucune amélioration par rapport au précédent protocole. Je citerais : . aucune études n’a permis à ce jour de démontrer que les abattages de loups en France ont permis de faire baisser les dommages sur le bétail, . l’effarouchement non létal n’est toujours pas une exigence préalable au tir, . les tirs de défense continuent d’être déconnectés des dommages et des attaques, et même en l’absence de toute mesure de protection. Le ministère ne peut pas projeter de faciliter encore les possibilités de tir : tirs de défense pouvant être mis en œuvre par NOMBRE , voire jusqu’à NOMBRE tireurs simultanément sur chaque troupeau, utilisation de dispositifs d’amplification de la lumière ou de détection thermique, les tirs de défense renforcés encouragés par les préfets, la non suspension de tirs de défense, simple ou renforcée, après destruction d’un loup… La visée de l’État dans ce cas ne serait plus de faire baisser la prédation sur le bétail, mais de stopper l’expansion de la population de loups, ce qui est en totale contradiction avec nos engagements internationaux."/>
    <s v="non projet d arrêter l état projet arrêté encadrant tir loup apporter aucun amélioration rapport précédent protocole citer aucun étude permis jour démontrer abattage loup permis faire baisser dommage bétail effarouchement non létal exigence tir tir défense continuer déconnecter dommage attaquer absence mesure protection ministère projeter faciliter possibilité tir tir défense pouvoir mis œuvre nombre voire jusqu’ nombre tireur simultanément troupeau utilisation dispositif amplification lumière détection thermique tir défense renforcer encourager préfet non suspension tir défense simple renforcer destruction loup visée état cas faire baisser prédation bétail stopper expansion population loup totale contradiction engagement international"/>
    <x v="1"/>
    <s v="0.000663579092361033"/>
    <s v="0.9993364214897156"/>
  </r>
  <r>
    <s v="Non au plan mortifère visant le loup"/>
    <m/>
    <s v="21h03"/>
    <s v="Non au plan mortifère visant le loup, le 1er décembre 2023 à 21h03"/>
    <s v="Non au plan mortifère visant le loup. Il n’est pas possible de facilité les tirs sur les loups, pas en NOMBRE . D’autres solutions doivent être mis en oeuvre."/>
    <s v="Non au plan mortifère visant le loup. Il n’est pas possible de facilité les tirs sur les loups, pas en NOMBRE . D’autres solutions doivent être mis en œuvre."/>
    <s v="non plan mortifère viser loup facilité tir loup nombre solution mis œuvre"/>
    <x v="0"/>
    <s v="0.9998878240585327"/>
    <s v="0.00011211172386538237"/>
  </r>
  <r>
    <s v="NON à la destruction du loup "/>
    <m/>
    <s v="20h51"/>
    <s v="NON à la destruction du loup , le 1er décembre 2023 à 20h51"/>
    <s v="NON à la destruction du loup . Toujours les mêmes réactions face aux soi-disant problèmes : la destruction. Le loup chasse en meute des gros gibiers. Eclater les meutes en tuant certains de ses membres, c’est fabriquer des solitaires incapables de chasser ; c’est donc fabriquer des chasseurs de proies faciles (les moutons ). La nature se régule seule, elle n’a surtout pas besoin de l’homme ! Arrêtez de toujours tout détruire sous des prétextes fumeux !"/>
    <s v="NON à la destruction du loup . Toujours les mêmes réactions face aux soi-disant problèmes : la destruction. Le loup chasse en meute des gros gibiers. Éclater les meutes en tuant certains de ses membres, c’est fabriquer des solitaires incapables de chasser ; c’est donc fabriquer des chasseurs de proies faciles (les moutons ). La nature se régule seule, elle n’a surtout pas besoin de l’homme ! Arrêtez de toujours tout détruire sous des prétextes fumeux !"/>
    <s v="non destruction loup réaction face dire problème destruction loup chasse meute gros gibier éclater meute tuer membre fabriquer solitaire incapable chasser fabriquer chasseur proie facile mouton nature régule besoin homme arrêter détruire prétexte fumeux"/>
    <x v="1"/>
    <s v="0.0018158677266910672"/>
    <s v="0.9981841444969177"/>
  </r>
  <r>
    <s v="Avis défavorable "/>
    <m/>
    <s v="12h36"/>
    <s v="Avis défavorable , le 1er décembre 2023 à 12h36"/>
    <s v="Avis défavorable . Je suis contre l’abattage des loups et bien sûr les autres espèces. Les loups sont intelligents et sensibles, ils sont utiles pour la nature . Nos amis italiens vivent avec les loups et c’est un succès. Il suffit de prendre exemple sur eux. Les eleveurs ne laissent pas leurs troupeaux sans surveillance, de plus les chiens patou font leur travail. Alors arrêtons de massacrer il y a des solutions. Avec espoir car par expérience les consultations publiques sont aux ordres des lobbies. Salutations"/>
    <s v="Avis défavorable . Je suis contre l’abattage des loups et bien sûr les autres espèces. Les loups sont intelligents et sensibles, ils sont utiles pour la nature . Nos amis italiens vivent avec les loups et c’est un succès. Il suffit de prendre exemple sur eux. Les éleveurs ne laissent pas leurs troupeaux sans surveillance, de plus les chiens patou font leur travail. Alors arrêtons de massacrer il y a des solutions. Avec espoir car par expérience les consultations publiques sont aux ordres des lobbies. Salutations"/>
    <s v="avis défavorable contre abattage loup bien sûr espèce loup intelligent sensible utile pour nature ami italien vivre loup succès prendre exemple éleveur laisser troupeau surveillance chien patou travail arrêter massacrer solution espoir expérience consultation public ordre lobbies salutation"/>
    <x v="1"/>
    <s v="3.3918863664439414e-06"/>
    <s v="0.9999966621398926"/>
  </r>
  <r>
    <s v="AVIS DEFAVORABLE "/>
    <m/>
    <s v="12h39"/>
    <s v="AVIS DEFAVORABLE , le 1er décembre 2023 à 12h39"/>
    <s v="AVIS DEFAVORABLE . Je suis contre à ce projet d’arrêté. Le loup est une espèce protégée et doit le rester. Tuer un seul loup peut mettre en danger toute la meute car leloup contribue à la régulation de l’écosystème depuis toujours. La cohabitation doit être possible avec l’aide des Patous"/>
    <s v="AVIS DÉFAVORABLE . Je suis contre à ce projet d’arrêté. Le loup est une espèce protégée et doit le rester. Tuer un seul loup peut mettre en danger toute la meute car le loup contribue à la régulation de l’écosystème depuis toujours. La cohabitation doit être possible avec l’aide des Patous"/>
    <s v="avis défavorable contre projet arrêté loup espèce protéger rester tuer loup mettre danger meute loup contribuer régulation écosystème cohabitation aide patous"/>
    <x v="1"/>
    <s v="2.5483545869064983e-06"/>
    <s v="0.9999974966049194"/>
  </r>
  <r>
    <s v="Vous m’écœurer "/>
    <m/>
    <s v="12h40"/>
    <s v="Vous m’écœurer , le 1er décembre 2023 à 12h40"/>
    <s v="Vous m’écœurer . Votre gouvernement la , si on peut appeler cela comme sa , vous en avez pas marre de vouloir tuer des animaux qui n’on rien demander ? Le lobby de la chasse est tellement important que vous vous faites bouffer ! Stop à la chasse et à la traque d’animaux qui était là avant que vous ayez la moindre existence sur cette terre . Vous inquiétez pas , sa se paiera aux urnes !"/>
    <s v="Vous m’écœurer . Votre gouvernement la , si on peut appeler cela comme sa , vous en avez pas marre de vouloir tuer des animaux qui n’on rien demander ? Le lobby de la chasse est tellement important que vous vous faites bouffer ! Stop à la chasse et à la traque d’animaux qui était là avant que vous ayez la moindre existence sur cette terre . Vous inquiétez pas , sa se paiera aux urnes !"/>
    <s v="écœurer gouvernement appeler avoir marre vouloir tuer animal rien demander lobby chasse important fait bouffer chasse traque animal avoir moindre existence terrer inquiéter payer urne"/>
    <x v="1"/>
    <s v="0.0003246041596867144"/>
    <s v="0.9996753931045532"/>
  </r>
  <r>
    <s v="Avis défavorable "/>
    <m/>
    <s v="12h43"/>
    <s v="Avis défavorable , le 1er décembre 2023 à 12h43"/>
    <s v="Avis défavorable . À l’heure où la préservation des espèces et des écosystèmes devrait être une priorité, la France fait un grand pas en arrière. Les loups sont des prédateurs essentiels et leur population n’est pas assez établie pour que des tirs puissent être autorisés sans toucher à la pérennité de l’espèce. D’autres solutions existent pout permettre une cohabitation apaisée entre éleveurs et loups."/>
    <s v="Avis défavorable . À l’heure où la préservation des espèces et des écosystèmes devrait être une priorité, la France fait un grand pas en arrière. Les loups sont des prédateurs essentiels et leur population n’est pas assez établie pour que des tirs puissent être autorisés sans toucher à la pérennité de l’espèce. D’autres solutions existent mout permettre une cohabitation apaisée entre éleveurs et loups."/>
    <s v="avis défavorable heure préservation espèce écosystème devoir priorité grand arrière loup prédateur essentiel population établir pour tir pouvoir autoriser toucher pérennité espèce solution exister mout permettre cohabitation apaiser éleveur loup"/>
    <x v="1"/>
    <s v="0.00010776063572848216"/>
    <s v="0.9998922348022461"/>
  </r>
  <r>
    <s v="Avis très défavorable"/>
    <m/>
    <s v="12h44"/>
    <s v="Avis très défavorable, le 1er décembre 2023 à 12h44"/>
    <s v="Avis très défavorable. Je m’oppose à ce projet d’arrêté, qui facilite l’abatage des loups, en limitant ou en supprimant les conditions dans lesquelles cela pourrait avoir lieu. Les dérogations aux interdictions doivent être strictement encadrées. Toutes les mesures alternatives à l’abatage doivent avoir été mises en place au préalable, et s’être révélées infructueuses, pour qu’une dérogation puisse être mise en place. Ce n’est pas le cas dans le présent projet d’arrêté, qui au contraire simplifie l’obtention de dérogations, et fait de l’abatage la solution immédiate, par défaut. Je considère donc que ce projet d’arrêté est en contradiction avec la nécessité de préserver cette espèce strictement protégée."/>
    <s v="Avis très défavorable. Je m’oppose à ce projet d’arrêté, qui facilite l’abatage des loups, en limitant ou en supprimant les conditions dans lesquelles cela pourrait avoir lieu. Les dérogations aux interdictions doivent être strictement encadrées. Toutes les mesures alternatives à l’abatage doivent avoir été mises en place au préalable, et s’être révélées infructueuses, pour qu’une dérogation puisse être mise en place. Ce n’est pas le cas dans le présent projet d’arrêté, qui au contraire simplifie l’obtention de dérogations, et fait de l’abatage la solution immédiate, par défaut. Je considère donc que ce projet d’arrêté est en contradiction avec la nécessité de préserver cette espèce strictement protégée."/>
    <s v="avis défavorable opposer projet arrêté faciliter abatage loup limiter supprimer condition lieu dérogation interdiction strictement encadrer mesure alternative abatage été mises place révéler infructueux pour dérogation pouvoir mise place cas présent projet arrêté contraire simplifier obtention dérogation abatage solution immédiat défaut considérer projet arrêté contradiction nécessiter préserver espèce strictement protéger"/>
    <x v="1"/>
    <s v="8.270412763522472e-06"/>
    <s v="0.999991774559021"/>
  </r>
  <r>
    <s v="NON au projet anti-loup"/>
    <m/>
    <s v="12h46"/>
    <s v="NON au projet anti-loup, le 1er décembre 2023 à 12h46"/>
    <s v="NON au projet anti-loup. Je suis contre ce projet qui organise une régulation de l’espèce qui n’est pas acceptable. De plus le PNA précédent ( NOMBRE - NOMBRE ) n’a fait l’objet d’aucune évaluation concernant la pertinence des actions engagées. Par ailleurs le contenu de ce PNA est en totale contradiction avec les bases scientifiques. Alors que ce PNA devrait viser l’atteinte du bon état de conservation de l’espèce en France, tout en assurant le soutien et l’accompagnement du pastoralisme, il n’est fait mention que des impacts négatifs de la présence du loup et non des bénéfices qu’elle apporte. Je demande l’abandon de ce projet et le retour à un texte plus équilibré, prenant en compte les avis scientifiques et les travaux du Groupe National Loup."/>
    <s v="NON au projet anti-loup. Je suis contre ce projet qui organise une régulation de l’espèce qui n’est pas acceptable. De plus le PNA précédent ( NOMBRE - NOMBRE ) n’a fait l’objet d’aucune évaluation concernant la pertinence des actions engagées. Par ailleurs le contenu de ce PNA est en totale contradiction avec les bases scientifiques. Alors que ce PNA devrait viser l’atteinte du bon état de conservation de l’espèce en France, tout en assurant le soutien et l’accompagnement du pastoralisme, il n’est fait mention que des impacts négatifs de la présence du loup et non des bénéfices qu’elle apporte. Je demande l’abandon de ce projet et le retour à un texte plus équilibré, prenant en compte les avis scientifiques et les travaux du Groupe National Loup."/>
    <s v="non projet anti-loup contre projet organiser régulation espèce acceptable pna précédent nombre nombre objet aucun évaluation pertinence action engager ailleurs contenu pna totale contradiction baser scientifique pna devoir viser atteinte bon état conservation espèce assurer soutien accompagnement pastoralisme mention impact négatif présence loup non bénéfice apporter demande abandon projet texte équilibré prenant compte avis scientifique travail groupe national loup"/>
    <x v="1"/>
    <s v="1.982678622880485e-05"/>
    <s v="0.9999802112579346"/>
  </r>
  <r>
    <s v="Non au projet d’arrêté modifiant les conditions de destruction du loup"/>
    <m/>
    <s v="10h46"/>
    <s v="Non au projet d’arrêté modifiant les conditions de destruction du loup, le 1er décembre 2023 à 10h46"/>
    <s v="Non au projet d’arrêté modifiant les conditions de destruction du loup. Les mesures visant à réguler la population française de loup entrent en contradiction avec le droit communautaire et national et constituent un non-sens en termes de biologie de la conservation. Il est grand temps de changer notre regard sur la faune sauvage et de réaliser ce que la biodiversité et les grands prédateurs apportent à l’équilibre des écosystèmes naturels."/>
    <s v="Non au projet d’arrêté modifiant les conditions de destruction du loup. Les mesures visant à réguler la population française de loup entrent en contradiction avec le droit communautaire et national et constituent un non-sens en termes de biologie de la conservation. Il est grand temps de changer notre regard sur la faune sauvage et de réaliser ce que la biodiversité et les grands prédateurs apportent à l’équilibre des écosystèmes naturels."/>
    <s v="non projet arrêté modifier condition destruction loup mesure viser réguler population français loup entrer contradiction droit communautaire national constituer non-sens terme biologie conservation grand temps changer regard faune sauvage réaliser biodiversité grand prédateur apporter équilibre écosystème naturel"/>
    <x v="1"/>
    <s v="2.489799226168543e-05"/>
    <s v="0.9999750852584839"/>
  </r>
  <r>
    <s v="opposition au projet d’arrêté"/>
    <m/>
    <s v="11h39"/>
    <s v="opposition au projet d’arrêté, le 1er décembre 2023 à 11h39"/>
    <s v="opposition au projet d’arrêté. Ce texte est clairement déséquilibré en défaveur du loup et il ne paraît pas pertinent en l’état. Ce projet d’arrêté est un retour en arrière : effarouchement préalable à l’abattage non obligatoire, abattage possible même en période de reproduction, définition des zones non-protégeables et qui légitime l’abattage comme seul recours, durée d’autorisation d’abattage pouvant s’étendre jusqu’à NOMBRE ans (! ) sans suspension en cas d’abattage avéré, tirs de défense qui ressemblent plus désormais à des battues qu’à un acte ciblé de protection d’un troupeau, flou artistique autour des conditions de tirs de prélèvements. Les facilitations d’abattage ressemblent à un grignotage et font sauter les garde-fous nécessaires pour préserver cette espèce protégée qu’est le loup. Dans l’état actuel des connaissances, il n’est pas prouvé que l’abattage des loups ait un impact sur le nombre d’attaques sur les animaux d’élevage. Faciliter l’abattage d’une espèce protégée sans s’appuyer sur des données scientifiques pertinentes est une attitude inacceptable et incompréhensible. D’autant qu’on ne peut pas pour l’instant se targuer d’avoir mis en place une stratégie efficace de protection des élevages et que de nombreuses améliorations restent nécessaires sur cet aspect (mais ne semblent pas une priorité actuellement )."/>
    <s v="opposition au projet d’arrêté. Ce texte est clairement déséquilibré en défaveur du loup et il ne paraît pas pertinent en l’état. Ce projet d’arrêté est un retour en arrière : effarouchement préalable à l’abattage non obligatoire, abattage possible même en période de reproduction, définition des zones non-protégeable et qui légitime l’abattage comme seul recours, durée d’autorisation d’abattage pouvant s’étendre jusqu’à NOMBRE ans (! ) sans suspension en cas d’abattage avéré, tirs de défense qui ressemblent plus désormais à des battues qu’à un acte ciblé de protection d’un troupeau, flou artistique autour des conditions de tirs de prélèvements. Les facilitations d’abattage ressemblent à un grignotage et font sauter les garde-fous nécessaires pour préserver cette espèce protégée qu’est le loup. Dans l’état actuel des connaissances, il n’est pas prouvé que l’abattage des loups ait un impact sur le nombre d’attaques sur les animaux d’élevage. Faciliter l’abattage d’une espèce protégée sans s’appuyer sur des données scientifiques pertinentes est une attitude inacceptable et incompréhensible. D’autant qu’on ne peut pas pour l’instant se targuer d’avoir mis en place une stratégie efficace de protection des élevages et que de nombreuses améliorations restent nécessaires sur cet aspect (mais ne semblent pas une priorité actuellement )."/>
    <s v="opposition projet arrêté texte clairement déséquilibré défaveur loup paraître pertinent état projet arrêté arrière effarouchement abattage non obligatoire abattage période reproduction définition zone non-protégeable légitime abattage recours durée autorisation abattage pouvoir étendre jusqu’ nombre an suspension cas abattage avérer tir défense ressembler battue acte ciblé protection troupeau flou artistique autour condition tir prélèvement facilitation abattage ressembler grignotage sauter garde-fou nécessaire pour préserver espèce protéger loup état actuel connaissance prouver abattage loup impact nombre attaquer animal élevage faciliter abattage espèce protéger appuyer donner scientifique pertinent attitude inacceptable incompréhensible autant pour instant targuer mis place stratégie efficace protection élevage amélioration nécessaire aspect priorité actuellement"/>
    <x v="1"/>
    <s v="3.868585281452397e-06"/>
    <s v="0.9999961853027344"/>
  </r>
  <r>
    <s v="Avis défavorable au projet d’arrêté sur les dérogations accordés aux préfets concernant le loup."/>
    <m/>
    <s v="11h38"/>
    <s v="Avis défavorable au projet d’arrêté sur les dérogations accordés aux préfets concernant le loup., le 1er décembre 2023 à 11h38"/>
    <s v="Avis défavorable au projet d’arrêté sur les dérogations accordés aux préfets concernant le loup.. Encore une fois, tout le bénéfice de la présence du loup est balayé grâce au lobbying intensif des fédérations de chasse et des syndicats agricoles. Le réintroduction du loup dans le parc de yellowstone a démontré avec éclat ses bienfaits sur la faune et la flore. Le loup ne s’attaque qu’aux troupeaux mal gardé. Quand la martre tue des poules, n’accusons pas la martre mais celui qui n’a pas réparé le trou dans le grillage !"/>
    <s v="Avis défavorable au projet d’arrêté sur les dérogations accordés aux préfets concernant le loup.. Encore une fois, tout le bénéfice de la présence du loup est balayé grâce au lobbying intensif des fédérations de chasse et des syndicats agricoles. Le réintroduction du loup dans le parc de Yellowstone a démontré avec éclat ses bienfaits sur la faune et la flore. Le loup ne s’attaque qu’aux troupeaux mal gardé. Quand la martre tue des poules, n’accusons pas la martre mais celui qui n’a pas réparé le trou dans le grillage !"/>
    <s v="avis défavorable projet arrêté dérogation accorder préfet loup fois bénéfice présence loup balayer grâce lobbying intensif fédération chasse syndicat agricole réintroduction loup parc yellowstone démontrer éclat bienfait faune flore loup attaquer troupeau mal gardé martre tue poule accuser martre réparer trou grillage"/>
    <x v="1"/>
    <s v="0.1793958991765976"/>
    <s v="0.8206040859222412"/>
  </r>
  <r>
    <s v="tirs de défense des loups"/>
    <m/>
    <s v="11h36"/>
    <s v="tirs de défense des loups, le 1er décembre 2023 à 11h36"/>
    <s v="tirs de défense des loups. après avoir trouvé un grand nombre de grands gibiers dévorés ( mouflons, chevreuils, biche ) il me parait souhaitable que les chasseurs puissent effectuer des tirs de prélèvement pendant l’action de chasse et à partir du 1er juin sur les zones ou les attaques sont importantes. pour information , pour le mouflon, l’an passé sur notre chasse, nous avions un &quot;cheptel&quot; de NOMBRE mouflons. Cette année NOMBRE , nous n’avons aperçu qu’une vingtaine d ’animaux , non plus dans l’alpage mais dans les bois certainement apeurés par les loups dont nous constatons les traces ou les excréments. Désolé, mrs les défenseurs, mais je suis près à vous accueillir pour faire le constat."/>
    <s v="tirs de défense des loups. après avoir trouvé un grand nombre de grands gibiers dévorés ( mouflons, chevreuils, biche ) il me parait souhaitable que les chasseurs puissent effectuer des tirs de prélèvement pendant l’action de chasse et à partir du 1er juin sur les zones ou les attaques sont importantes. pour information , pour le mouflon, l’an passé sur notre chasse, nous avions un &quot;cheptel&quot; de NOMBRE mouflons. Cette année NOMBRE , nous n’avons aperçu qu’une vingtaine d ’animaux , non plus dans l’alpage mais dans les bois certainement apeurés par les loups dont nous constatons les traces ou les excréments. Désolé, Mrs les défenseurs, mais je suis près à vous accueillir pour faire le constat."/>
    <s v="tir défense loup trouver grand nombre grand gibier dévorer mouflon chevreuil biche parer souhaitable chasseur pouvoir effectuer tir prélèvement action chasse partir 1er juin zone attaquer important pour information pour mouflon an passé chasse avions cheptel nombre mouflon année nombre aperçu vingtaine d animal non alpage bois certainement apeurer loup constater trace excrément désolé mrs défenseur accueillir pour faire constat"/>
    <x v="0"/>
    <s v="0.8862116932868958"/>
    <s v="0.11378824710845947"/>
  </r>
  <r>
    <s v="Le loup est un élément clef de la biodiversité"/>
    <m/>
    <s v="19h54"/>
    <s v="Le loup est un élément clef de la biodiversité, le 1er décembre 2023 à 19h54"/>
    <s v="Le loup est un élément clef de la biodiversité. Je m’oppose aux tirs de loup, car les conséquences seront bien plus préjudiciables aux éleveurs que les bénéfices ; en effet une meute désorganisée par la perte d’un mâle ou d’une femelle alpha sera encore plus enclin à s’attaquer à des proies plus faciles et donc aux troupeaux d’élevages."/>
    <s v="Le loup est un élément clef de la biodiversité. Je m’oppose aux tirs de loup, car les conséquences seront bien plus préjudiciables aux éleveurs que les bénéfices ; en effet une meute désorganisée par la perte d’un mâle ou d’une femelle alpha sera encore plus enclin à s’attaquer à des proies plus faciles et donc aux troupeaux d’élevages."/>
    <s v="loup élément clef biodiversité opposer tir loup conséquence bien préjudiciable éleveur bénéfice meute désorganiser perte mâle femelle alpha enclin attaquer proie facile troupeau élevage"/>
    <x v="1"/>
    <s v="0.0003695142222568393"/>
    <s v="0.9996304512023926"/>
  </r>
  <r>
    <s v="avis défavorable"/>
    <m/>
    <s v="19h53"/>
    <s v="avis défavorable, le 1er décembre 2023 à 19h53"/>
    <s v="avis défavorable. Non aux dérogations pour l’abattage des loups"/>
    <s v="avis défavorable. Non aux dérogations pour l’abattage des loups"/>
    <s v="avis défavorable non dérogation pour abattage loup"/>
    <x v="1"/>
    <s v="4.392139999254141e-06"/>
    <s v="0.9999955892562866"/>
  </r>
  <r>
    <s v="Avis défavorable - Respectons les loups et leur environnement naturel DROIT À LA VIE"/>
    <m/>
    <s v="19h47"/>
    <s v="Avis défavorable - Respectons les loups et leur environnement naturel DROIT À LA VIE, le 1er décembre 2023 à 19h47"/>
    <s v="Avis défavorable - Respectons les loups et leur environnement naturel DROIT À LA VIE. Les loups sont utiles à l’équilibre animal, ces êtres magnifiques ont le droit de vivre. Non à ces pratiques d’un autre temps."/>
    <s v="Avis défavorable - Respectons les loups et leur environnement naturel DROIT À LA VIE. Les loups sont utiles à l’équilibre animal, ces êtres magnifiques ont le droit de vivre. Non à ces pratiques d’un autre temps."/>
    <s v="avis défavorable respecter loup environnement naturel droit vie loup utile équilibre animal être magnifique droit vivre non pratique temps"/>
    <x v="1"/>
    <s v="1.4149685739539564e-05"/>
    <s v="0.9999858140945435"/>
  </r>
  <r>
    <s v="Avis défavorable"/>
    <m/>
    <s v="19h45"/>
    <s v="Avis défavorable, le 1er décembre 2023 à 19h45"/>
    <s v="Avis défavorable. Ce projet ne vise qu’à stopper la croissance de la population de loup ce qui est contraire aux engagements internationaux."/>
    <s v="Avis défavorable. Ce projet ne vise qu’à stopper la croissance de la population de loup ce qui est contraire aux engagements internationaux."/>
    <s v="avis défavorable projet viser stopper croissance population loup contraire engagement international"/>
    <x v="1"/>
    <s v="0.0011848440626636147"/>
    <s v="0.9988151788711548"/>
  </r>
  <r>
    <s v="NON au plan anti-loup du gouvernement"/>
    <m/>
    <s v="19h41"/>
    <s v="NON au plan anti-loup du gouvernement, le 1er décembre 2023 à 19h41"/>
    <s v="NON au plan anti-loup du gouvernement. Laissez notre monde naturel vivre libre avant qu’il ne disparaisse."/>
    <s v="NON au plan anti-loup du gouvernement. Laissez notre monde naturel vivre libre avant qu’il ne disparaisse."/>
    <s v="non plan anti-loup gouvernement laisser monde naturel vivre libre disparaître"/>
    <x v="0"/>
    <s v="0.797089159488678"/>
    <s v="0.20291079580783844"/>
  </r>
  <r>
    <s v="Avis Favorable au projet d’arrêté "/>
    <m/>
    <s v="19h41"/>
    <s v="Avis Favorable au projet d’arrêté , le 1er décembre 2023 à 19h41"/>
    <s v="Avis Favorable au projet d’arrêté . Il faut gérer les loups comme toutes les autres espèces et arrêter de croire qu’il a sa place comme au milieu de la Russie ou autre Alaska. C’est pourquoi il faut limiter sa population à un seuil « acceptable » et permettre l’ utilisation des moyens adaptés comme proposé dans le projet d’arrêté . Il semble qu’une gestion par massif serait également plus judicieuse. De plus une estimation sur les dégâts causés sur la faune sauvage serait intéressante"/>
    <s v="Avis Favorable au projet d’arrêté . Il faut gérer les loups comme toutes les autres espèces et arrêter de croire qu’il a sa place comme au milieu de la Russie ou autre Alaska. C’est pourquoi il faut limiter sa population à un seuil « acceptable » et permettre l’ utilisation des moyens adaptés comme proposé dans le projet d’arrêté . Il semble qu’une gestion par massif serait également plus judicieuse. De plus une estimation sur les dégâts causés sur la faune sauvage serait intéressante"/>
    <s v="avis favorable projet arrêté falloir gérer loup espèce arrêter croire place milieu russie alaska falloir limiter population seuil acceptable permettre l utilisation moyen adapter proposer projet arrêté gestion massif judicieux estimation dégât causer faune sauvage intéressant"/>
    <x v="0"/>
    <s v="0.9999949932098389"/>
    <s v="5.0376952458464075e-06"/>
  </r>
  <r>
    <s v="Défavorable au projet de PNA sur le loup tel qu’envisagé actuellement"/>
    <m/>
    <s v="19h40"/>
    <s v="Défavorable au projet de PNA sur le loup tel qu’envisagé actuellement, le 1er décembre 2023 à 19h40"/>
    <s v="Défavorable au projet de PNA sur le loup tel qu’envisagé actuellement. Ce texte parle d’&quot;expansion démographique&quot; de l’espèce avec, je cite, une population lupine &quot;passée de NOMBRE loups en NOMBRE à NOMBRE en sortie d’hiver NOMBRE - NOMBRE &quot;. L’association Ferus estime qu’à la fin du XVIIIème siècle, on recensait entre NOMBRE et NOMBRE individus sur le territoire français. Cette fameuse expansion actuelle dont il est question, qui atteint laborieusement les NOMBRE individus, aurait bien besoin d’être remise en perspective. Quatre années d’étude ne suffisent pas pour établir un diagnostic fiable, le délai est insuffisant. D’autant plus que l’Office Française de la Biodiversité estime que la survie du loup n’est pas encore acquise en France, car bien que le nombre d’individus soit en augmentation, le rythme de progression semble ralentir d’année en année. Les scientifiques le disent et le répètent, la présence du loup a des effets bénéfiques sur les écosystèmes. Ils sont simplement moins visibles, moins évidents que, par exemple, le nombre de moutons tués dans un élevage. Le loup gêne, donc on l’abat. Le plan s’inscrit dans une logique facile et radicale, tuer le loup, alors que d’autres alternatives existent (cohabitation des troupeaux et des loups dans les Abruzzes ). Nous savons désormais que les écosystèmes sont complexes et qu’un tel plan d’action national peut avoir un impact dévastateur et néfaste sur ces écosystèmes. Tuer un loup, c’est potentiellement désorganiser une meute. L’étude intitulée &quot;Predator control should not be a shot in the dark&quot; et publiée sur le journal esa journals, a étudié NOMBRE méthodes létales et non-létales destinées à repousser les prédateurs tels que loup sur des fermes en Amérique et en Europe. Parmi ces NOMBRE méthodes, l’abattage réglementé ne serait efficace que dans NOMBRE des cas, et serait à l’origine d’une augmentation des dégâts infligés sur les troupeaux de NOMBRE . A contrario, les chiens de protection ou la techique de Fladry se sont révélés efficaces. Accompagner la réintégration du loup sur le territoire français et les éleveurs pour favoriser une cohabitation pérenne, oui. Tuer purement et simplement le loup, non. C’est une honte qu’un tel plan d’action soit si peu étayé et détaillé compte tenu des travaux de scientifiques basés sur des observations concrètes. Merci de ne pas ignorer leurs heures de travail."/>
    <s v="Défavorable au projet de PNA sur le loup tel qu’envisagé actuellement. Ce texte parle d’expansion démographique&quot; de l’espèce avec, je cite, une population lupine &quot;passée de NOMBRE loups en NOMBRE à NOMBRE en sortie d’hiver NOMBRE - NOMBRE &quot;. L’association FERUS estime qu’à la fin du XVIIIème siècle, on recensait entre NOMBRE et NOMBRE individus sur le territoire français. Cette fameuse expansion actuelle dont il est question, qui atteint laborieusement les NOMBRE individus, aurait bien besoin d’être remise en perspective. Quatre années d’étude ne suffisent pas pour établir un diagnostic fiable, le délai est insuffisant. D’autant plus que l’Office Française de la Biodiversité estime que la survie du loup n’est pas encore acquise en France, car bien que le nombre d’individus soit en augmentation, le rythme de progression semble ralentir d’année en année. Les scientifiques le disent et le répètent, la présence du loup a des effets bénéfiques sur les écosystèmes. Ils sont simplement moins visibles, moins évidents que, par exemple, le nombre de moutons tués dans un élevage. Le loup gêne, donc on l’abat. Le plan s’inscrit dans une logique facile et radicale, tuer le loup, alors que d’autres alternatives existent (cohabitation des troupeaux et des loups dans les Abruzzes ). Nous savons désormais que les écosystèmes sont complexes et qu’un tel plan d’action national peut avoir un impact dévastateur et néfaste sur ces écosystèmes. Tuer un loup, c’est potentiellement désorganiser une meute. L’étude intitulée &quot;Pretoria contresol shogoun ont be a shot in thé dark&quot; et publiée sur le journal ESA journal, a étudié NOMBRE méthodes létales et non-létales destinées à repousser les prédateurs tels que loup sur des fermes en Amérique et en Europe. Parmi ces NOMBRE méthodes, l’abattage réglementé ne serait efficace que dans NOMBRE des cas, et serait à l’origine d’une augmentation des dégâts infligés sur les troupeaux de NOMBRE . A contrario, les chiens de protection ou la hectique de Fladry se sont révélés efficaces. Accompagner la réintégration du loup sur le territoire français et les éleveurs pour favoriser une cohabitation pérenne, oui. Tuer purement et simplement le loup, non. C’est une honte qu’un tel plan d’action soit si peu étayé et détaillé compte tenu des travaux de scientifiques basés sur des observations concrètes. Merci de ne pas ignorer leurs heures de travail."/>
    <s v="défavorable projet pna loup envisager actuellement texte expansion démographique espèce citer population lupine passée nombre loup nombre nombre sortie hiver nombre nombre association ferus estime fin xviiième siècle recenser nombre nombre individu territoire français fameux expansion actuel question atteint laborieusement nombre individu bien besoin remise perspective année étude suffire pour établir diagnostic fiable délai insuffisant autant office français biodiversité estime survie loup acquis bien nombre individu augmentation rythme progression ralentir année année scientifique dire répéter présence loup effet bénéfique écosystème simplement visible évident exemple nombre mouton tuer élevage loup gêne abat plan inscrit logique facile radical tuer loup alternative exister cohabitation troupeau loup abruzzes savon écosystème complexé plan action national impact dévastateur néfaste écosystème tuer loup potentiellement désorganiser meute étude intituler pretoria contresol shogoun be shot in thé dark publier journal esa journal étudier nombre méthode létal non-létales destiner repousser prédateur loup ferme amérique europe nombre méthode abattage réglementer efficace nombre cas origine augmentation dégât infliger troupeau nombre contrario chien protection hectique fladry révéler efficace accompagner réintégration loup territoire français éleveur pour favoriser cohabitation pérenne oui tuer purement simplement loup non honte plan action étayer détaillé compte tenu travail scientifique baser observation concret ignorer heure travail"/>
    <x v="1"/>
    <s v="4.2950148781528696e-05"/>
    <s v="0.9999570846557617"/>
  </r>
  <r>
    <s v="Pauvres loups, pauvre nature !"/>
    <m/>
    <s v="19h28"/>
    <s v="Pauvres loups, pauvre nature !, le 1er décembre 2023 à 19h28"/>
    <s v="Pauvres loups, pauvre nature !. Je dis NON et encore NON à votre projet. Je ne comprends vraiment pas votre acharnement. Franchement, vus n’avez pas d’autres choses plus importantes et nécessaires à légiférer. C’est réellement insupportable ! En France, on ne sait que tuer et aider les lobbies, notamment celui de la chasse ! Laissez donc vivre en paix ces animaux et travaillez sur des sujets utiles, ce sera bien mieux ! Revoyez la notion de transition écologique qui ne veut rien dire. NON NON ETNON !"/>
    <s v="Pauvres loups, pauvre nature !. Je dis NON et encore NON à votre projet. Je ne comprends vraiment pas votre acharnement. Franchement, vus n’avez pas d’autres choses plus importantes et nécessaires à légiférer. C’est réellement insupportable ! En France, on ne sait que tuer et aider les lobbies, notamment celui de la chasse ! Laissez donc vivre en paix ces animaux et travaillez sur des sujets utiles, ce sera bien mieux ! Revoyez la notion de transition écologique qui ne veut rien dire. NON NON TENON !"/>
    <s v="pauvre loup pauvre nature dire non non projet comprendre vraiment acharnement franchement voir avoir chose important nécessaire légiférer réellement insupportable tuer aider lobbies chasse laisser vivre paix animal travailler sujet utile bien mieux revoir notion transition écologique vouloir rien non non tenon"/>
    <x v="1"/>
    <s v="0.00015839574916753918"/>
    <s v="0.999841570854187"/>
  </r>
  <r>
    <s v="CONTRE L’ABATTAGE DES LOUPS "/>
    <m/>
    <s v="08h49"/>
    <s v="CONTRE L’ABATTAGE DES LOUPS , le 1er décembre 2023 à 08h49"/>
    <s v="CONTRE L’ABATTAGE DES LOUPS . Quand l’humain va t’il se considérer comme le maître du monde avec le pouvoir de tuer telle ou telle espèce animale sur terre ? Si tous les animaux sont présents ici bas c’est qu’il y a une raison qui dépasse bien tous les misérables humains que nous sommes. Stop à tous ces carnages d’animaux !!!!"/>
    <s v="CONTRE L’ABATTAGE DES LOUPS . Quand l’humain va t’il se considérer comme le maître du monde avec le pouvoir de tuer telle ou telle espèce animale sur terre ? Si tous les animaux sont présents ici bas c’est qu’il y a une raison qui dépasse bien tous les misérables humains que nous sommes. Stop à tous ces carnages d’animaux !!!!"/>
    <s v="contre abattage loup humain considérer maître monde pouvoir tuer espèce animal terrer animal présent ici raison dépasser bien misérable humain sommes carnage animal"/>
    <x v="1"/>
    <s v="0.00011645801714621484"/>
    <s v="0.9998835325241089"/>
  </r>
  <r>
    <s v="Non à l’abattage des loups"/>
    <m/>
    <s v="08h48"/>
    <s v="Non à l’abattage des loups, le 1er décembre 2023 à 08h48"/>
    <s v="Non à l’abattage des loups. Une fois de plus, l’abattage reste la seule solution pour résoudre les problèmes (marginaux ) d’attaque de troupeaux, alors que des chiens de garde et des clôtures électriques ont depuis longtemps prouvés leur efficacité. Le Ministère de la transition écologique (… ) n’est pas la Chambre d’enregistrement des désidérata des chasseurs ! Il n’a pas à faciliter les conditions d’octroi des tirs de défense renforcés. Les loups sont indispensables à l’équilibre de la nature. Les chasseurs détruisent l’équilibre de la nature. NON à ce projet qui piétine les avis des scientifiques et qui méprise la faune sauvage."/>
    <s v="Non à l’abattage des loups. Une fois de plus, l’abattage reste la seule solution pour résoudre les problèmes (marginaux ) d’attaque de troupeaux, alors que des chiens de garde et des clôtures électriques ont depuis longtemps prouvés leur efficacité. Le Ministère de la transition écologique (… ) n’est pas la Chambre d’enregistrement des désidérata des chasseurs ! Il n’a pas à faciliter les conditions d’octroi des tirs de défense renforcés. Les loups sont indispensables à l’équilibre de la nature. Les chasseurs détruisent l’équilibre de la nature. NON à ce projet qui piétine les avis des scientifiques et qui méprise la faune sauvage."/>
    <s v="non abattage loup fois abattage solution pour résoudre problème marginal attaquer troupeau chien garde clôturer électrique prouver efficacité ministère transition écologique chambre enregistrement désidérata chasseur faciliter condition octroi tir défense renforcer loup indispensable équilibre nature chasseur détruire équilibre nature non projet piétiner avis scientifique méprise faune sauvage"/>
    <x v="1"/>
    <s v="4.518019977695076e-06"/>
    <s v="0.9999954700469971"/>
  </r>
  <r>
    <s v="FAVORABLE  à la régulation massive du loup"/>
    <m/>
    <s v="08h46"/>
    <s v="FAVORABLE  à la régulation massive du loup, le 1er décembre 2023 à 08h46"/>
    <s v="FAVORABLE à la régulation massive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s v="FAVORABLE à la régulation massive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s v="favorable régulation massif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x v="0"/>
    <s v="0.9999973773956299"/>
    <s v="2.6609052383719245e-06"/>
  </r>
  <r>
    <s v="Défavorable"/>
    <m/>
    <s v="08h44"/>
    <s v="Défavorable, le 1er décembre 2023 à 08h44"/>
    <s v="Défavorable. La rigueur faciale du texte n’empêchera pas les risques de contournement et de chasse abusive. Où sont les sanctions dissuasives en cas d’acte non conforme, pour autant que l’on soit en capacité d’identifier des coupables."/>
    <s v="Défavorable. La rigueur faciale du texte n’empêchera pas les risques de contournement et de chasse abusive. Où sont les sanctions dissuasives en cas d’acte non conforme, pour autant que l’on soit en capacité d’identifier des coupables."/>
    <s v="défavorable rigueur facial texte empêcher risque contournement chasse abusif sanction dissuasif cas acte non conforme pour autant capacité identifier coupable"/>
    <x v="1"/>
    <s v="0.0030271096620708704"/>
    <s v="0.996972918510437"/>
  </r>
  <r>
    <s v="Avis défavorable - Non aux tirs"/>
    <m/>
    <s v="15h29"/>
    <s v="Avis défavorable - Non aux tirs, le 1er décembre 2023 à 15h29"/>
    <s v="Avis défavorable - Non aux tirs. Je suis contre la généralisation et la facilitation des autorisations de tirs létaux sur les loups qui peuvent être tentés d’attaquer des troupeaux pas ou mal protégés. C’est un non-sens que de traiter le symptôme et non la cause d’un problème : il faut miser sur la protection des troupeaux (leur vulnérabilité étant la cause du problème ), dont l’efficacité a été prouvée ! Il faut les développer, les généraliser et les contrôler, pour ne pas en arriver à exterminer une espèce sauvage et protégée (et qui doit le rester ! ). Il faut envisager une solution à long terme ; le tir létal n’en est pas une car elle cause des déséquilibres important au sein des meutes de loups, qui génèrent des problèmes encore plus grand par la suite."/>
    <s v="Avis défavorable - Non aux tirs. Je suis contre la généralisation et la facilitation des autorisations de tirs létaux sur les loups qui peuvent être tentés d’attaquer des troupeaux pas ou mal protégés. C’est un non-sens que de traiter le symptôme et non la cause d’un problème : il faut miser sur la protection des troupeaux (leur vulnérabilité étant la cause du problème ), dont l’efficacité a été prouvée ! Il faut les développer, les généraliser et les contrôler, pour ne pas en arriver à exterminer une espèce sauvage et protégée (et qui doit le rester ! ). Il faut envisager une solution à long terme ; le tir létal n’en est pas une car elle cause des déséquilibres important au sein des meutes de loups, qui génèrent des problèmes encore plus grand par la suite."/>
    <s v="avis défavorable non tir contre généralisation facilitation autorisation tir létal loup tenter attaquer troupeau mal protéger non-sens traiter symptôme non cause problème falloir miser protection troupeau vulnérabilité cause problème efficacité été prouver falloir développer généraliser contrôler pour arriver exterminer espèce sauvage protéger rester falloir envisager solution long terme tir létal cause déséquilibrer important sein meute loup générer problème grand suite"/>
    <x v="1"/>
    <s v="0.0001153537814388983"/>
    <s v="0.9998846054077148"/>
  </r>
  <r>
    <s v="Opposition au Projet d’arrêté fixant les conditions et limites dans lesquelles des dérogations aux interdictions de destruction peuvent être accordées par les préfets concernant le loup"/>
    <m/>
    <s v="08h39"/>
    <s v="Opposition au Projet d’arrêté fixant les conditions et limites dans lesquelles des dérogations aux interdictions de destruction peuvent être accordées par les préfets concernant le loup, le 1er décembre 2023 à 08h39"/>
    <s v="Opposition au Projet d’arrêté fixant les conditions et limites dans lesquelles des dérogations aux interdictions de destruction peuvent être accordées par les préfets concernant le loup. Je m’oppose au projet d’arrêté fixant les conditions et limites dans lesquelles des dérogations aux interdictions de destruction peuvent être accordées par les préfets concernant le loup. Les analyses des cas de prédation du loup sur le bétail en Suisse montrent que les mesures de protections des troupeaux sont efficaces. Il faut les généraliser, poursuivre les expérimentations et chercher d’autres méthodes. Les tirs de destruction de loups doivent rester exceptionnels (quelques cas par an ) et uniquement dans des situations où ils ont été positifs."/>
    <s v="Opposition au Projet d’arrêté fixant les conditions et limites dans lesquelles des dérogations aux interdictions de destruction peuvent être accordées par les préfets concernant le loup. Je m’oppose au projet d’arrêté fixant les conditions et limites dans lesquelles des dérogations aux interdictions de destruction peuvent être accordées par les préfets concernant le loup. Les analyses des cas de prédation du loup sur le bétail en Suisse montrent que les mesures de protections des troupeaux sont efficaces. Il faut les généraliser, poursuivre les expérimentations et chercher d’autres méthodes. Les tirs de destruction de loups doivent rester exceptionnels (quelques cas par an ) et uniquement dans des situations où ils ont été positifs."/>
    <s v="opposition projet arrêté fixer condition limite dérogation interdiction destruction accorder préfet loup opposer projet arrêté fixer condition limite dérogation interdiction destruction accorder préfet loup analyse cas prédation loup bétail suisse montrer mesure protection troupeau efficace falloir généraliser poursuivre expérimentation chercher méthode tir destruction loup rester exceptionnel cas an uniquement situation été positif"/>
    <x v="0"/>
    <s v="0.8683016896247864"/>
    <s v="0.13169832527637482"/>
  </r>
  <r>
    <s v="Contre"/>
    <m/>
    <s v="08h35"/>
    <s v="Contre, le 1er décembre 2023 à 08h35"/>
    <s v="Contre. Contre cette approche tellement peu fine des écosystèmes. Pour le retour des Canis Lupus et cercle vertueux de biodiversité dans leurs sillages !"/>
    <s v="Contre. Contre cette approche tellement peu fine des écosystèmes. Pour le retour des Canis Lupus et cercle vertueux de biodiversité dans leurs sillages !"/>
    <s v="contre contre approche fine écosystème pour canis lupus cercler vertueux biodiversité sillage"/>
    <x v="1"/>
    <s v="4.9664347898215055e-05"/>
    <s v="0.9999502897262573"/>
  </r>
  <r>
    <s v="Destruction ,extinction des espèces seul coupable l’homme !"/>
    <m/>
    <s v="08h32"/>
    <s v="Destruction ,extinction des espèces seul coupable l’homme !, le 1er décembre 2023 à 08h32"/>
    <s v="Destruction ,extinction des espèces seul coupable l’homme !. Avec la disparition des loups en Europe, les éleveurs s’étaient habitués à ne plus garder leurs troupeaux , leur attitude doit changer car la situation a changé. Il faut renoncer à l’abattage et aux dérogations de tirs sur le loup , il est impératif de trouver des solutions pour facilité la cohabitation entre l’animal et l’activité humaine. Notre rôle est de sauvegarder la biodiversité , nous humains avons causé assez de dégâts nous sommes responsables de l’extinction des espèces. Il est indispensable et urgent de poursuivre les actions de préservations de notre terre et non de destruction comme nous le faisons. Le loup doit être respecter protéger dans son milieu naturel comme devrait l’être toutes les espèces de ce monde ."/>
    <s v="Destruction ,extinction des espèces seul coupable l’homme !. Avec la disparition des loups en Europe, les éleveurs s’étaient habitués à ne plus garder leurs troupeaux , leur attitude doit changer car la situation a changé. Il faut renoncer à l’abattage et aux dérogations de tirs sur le loup , il est impératif de trouver des solutions pour facilité la cohabitation entre l’animal et l’activité humaine. Notre rôle est de sauvegarder la biodiversité , nous humains avons causé assez de dégâts nous sommes responsables de l’extinction des espèces. Il est indispensable et urgent de poursuivre les actions de préservations de notre terre et non de destruction comme nous le faisons. Le loup doit être respecter protéger dans son milieu naturel comme devrait l’être toutes les espèces de ce monde ."/>
    <s v="destruction extinction espèce coupable homme disparition loup europe éleveur habituer garder troupeau attitude changer situation changer falloir renoncer abattage dérogation tir loup impératif trouver solution pour facilité cohabitation animal activité humain rôle sauvegarder biodiversité humain causer dégât sommes responsable extinction espèce indispensable urgent poursuivre action préservation terrer non destruction faire loup respecter protéger milieu naturel devoir espèce monde"/>
    <x v="1"/>
    <s v="0.0001774777047103271"/>
    <s v="0.9998225569725037"/>
  </r>
  <r>
    <s v="Destruction des loups"/>
    <m/>
    <s v="08h29"/>
    <s v="Destruction des loups, le 1er décembre 2023 à 08h29"/>
    <s v="Destruction des loups. Je refuse ce projet d’arrêté qui donnerait des pouvoirs abusifs aux préfets. Il faut respecter la nature et la bio diversité et les loups contribuent à cet équilibre. Cordialement."/>
    <s v="Destruction des loups. Je refuse ce projet d’arrêté qui donnerait des pouvoirs abusifs aux préfets. Il faut respecter la nature et la bio diversité et les loups contribuent à cet équilibre. Cordialement."/>
    <s v="destruction loup refuser projet arrêté donner pouvoir abusif préfet falloir respecter nature bio diversité loup contribuer équilibre cordialement"/>
    <x v="0"/>
    <s v="0.9848843812942505"/>
    <s v="0.01511562243103981"/>
  </r>
  <r>
    <s v="Stop"/>
    <m/>
    <s v="08h28"/>
    <s v="Stop, le 1er décembre 2023 à 08h28"/>
    <s v="Stop. Par pitié, arrêtons tous ces massacres mais au contraire protégeons encore mieux la faune de notre planète."/>
    <s v="Stop. Par pitié, arrêtons tous ces massacres mais au contraire protégeons encore mieux la faune de notre planète."/>
    <s v="pitié arrêter massacre contraire protéger mieux faune planète"/>
    <x v="0"/>
    <s v="0.999018669128418"/>
    <s v="0.0009813420474529266"/>
  </r>
  <r>
    <s v="Avis défavorable "/>
    <m/>
    <s v="08h25"/>
    <s v="Avis défavorable , le 1er décembre 2023 à 08h25"/>
    <s v="Avis défavorable . Les tirs destructurent les meutes et ne servent qu’à apaiser les esprits mais ne changent rien à la prédation. Il vaudrait mieux aider les bergers avec l’argent public à se préparer au retour définitif du loup."/>
    <s v="Avis défavorable . Les tirs déstructurent les meutes et ne servent qu’à apaiser les esprits mais ne changent rien à la prédation. Il vaudrait mieux aider les bergers avec l’argent public à se préparer au retour définitif du loup."/>
    <s v="avis défavorable tir déstructurer meute servir apaiser esprit changer rien prédation valoir mieux aider berger argent public préparer définitif loup"/>
    <x v="1"/>
    <s v="0.12893857061862946"/>
    <s v="0.871061384677887"/>
  </r>
  <r>
    <s v="Je suis contre les tirs de régulation !"/>
    <m/>
    <s v="08h25"/>
    <s v="Je suis contre les tirs de régulation !, le 1er décembre 2023 à 08h25"/>
    <s v="Je suis contre les tirs de régulation !. Contrairement au but recherché, ces fameux tirs censés réguler la population des loups ne fait que la déséquilibrer ! L’éclatement d’une meute constituée est particulièrement néfaste ! Isoler des loups revient à les condamner à chercher des proies faciles (moutons ) car il est impossible pour un loup solitaire de tuer un cervidé ou un sanglier ! De plus, un loup isolé cherchera toujours à refonder une meute et sera capable de faire des milliers de kilomètres pour cela. Donc, expansion permanente de l’espèce, à priori l’inverse de ce que les tirs de régulation cherchent à faire ! On sait qu’il suffit d’effrayer un loup (particulièrement craintif vis à vis de l’homme ) pour qu’il aille chercher ailleurs sa pitance. Nul besoin donc de le tuer ! Les tirs ne font pas la sélection et peuvent tuer des loups qui n’ont jamais attaqués de troupeaux !"/>
    <s v="Je suis contre les tirs de régulation !. Contrairement au but recherché, ces fameux tirs censés réguler la population des loups ne fait que la déséquilibrer ! L’éclatement d’une meute constituée est particulièrement néfaste ! Isoler des loups revient à les condamner à chercher des proies faciles (moutons ) car il est impossible pour un loup solitaire de tuer un cervidé ou un sanglier ! De plus, un loup isolé cherchera toujours à refonder une meute et sera capable de faire des milliers de kilomètres pour cela. Donc, expansion permanente de l’espèce, à priori l’inverse de ce que les tirs de régulation cherchent à faire ! On sait qu’il suffit d’effrayer un loup (particulièrement craintif vis à vis de l’homme ) pour qu’il aille chercher ailleurs sa pitance. Nul besoin donc de le tuer ! Les tirs ne font pas la sélection et peuvent tuer des loups qui n’ont jamais attaqués de troupeaux !"/>
    <s v="contre tir régulation contrairement but rechercher fameux tir censé réguler population loup déséquilibrer éclatement meute constituer particulièrement néfaste isoler loup revient condamner chercher proie facile mouton impossible pour loup solitaire tuer cervidé sanglier loup isolé chercher refonder meute capable faire millier kilométrer pour expansion permanente espèce priori inverse tir régulation chercher faire effrayer loup particulièrement craintif vis vis homme pour aller chercher ailleurs pitance besoin tuer tir sélection tuer loup jamais attaquer troupeau"/>
    <x v="1"/>
    <s v="0.0005452595069073141"/>
    <s v="0.9994547963142395"/>
  </r>
  <r>
    <s v="favorable"/>
    <m/>
    <s v="08h20"/>
    <s v="favorable, le 1er décembre 2023 à 08h20"/>
    <s v="favorable. il ne faut pas l’exterminé mais le réguler un peu plus qu’à l’heure actuelle se mettre à la place des éleveurs un instant quand vous avez votre troupeau le soir et que le lendemain matin il vous en reste que le moitié????? malgré toutes les protections clôture Patou etc…. ils commencent à attaquer les veaux ,les génisses et même les vaches peu être se poser les bonne question quand une attaque est arrivée c’est trop tard le mal est fait il faut le réguler avant même en plaine il commence à faire des dégâts c’est peut être le moment de faire quelque chose sans parler des coût que ca représente des million d’euros sur le dos de tous les contribuables et oui tout le monde paye ,je pense que cette argent serait plus utile a aider les gens qui travaillent et qui dorment dans leurs voitures ou dehors pour les plus mal chanceux il faut savoir aussi qu’il commence à attaquer les chiens ,peut bientôt les humains?? je pense que le nouveau plan est mieux mais insuffisant avez vous pensez aussi a la faune sauvage qu’il est en train de décimer a vue d’œil dans certains département du cerfs au chevreuils au mouflons quand vous allez en montagne dans certain coin et que vous trouvez des carcasses avec vos enfants et que vous voyez plus aucun animaux c’est inquiétant merci de votre attention"/>
    <s v="favorable. il ne faut pas l’exterminé mais le réguler un peu plus qu’à l’heure actuelle se mettre à la place des éleveurs un instant quand vous avez votre troupeau le soir et que le lendemain matin il vous en reste que le moitié????? malgré toutes les protections clôture Patou etc…. ils commencent à attaquer les veaux ,les génisses et même les vaches peu être se poser les bonne question quand une attaque est arrivée c’est trop tard le mal est fait il faut le réguler avant même en plaine il commence à faire des dégâts c’est peut être le moment de faire quelque chose sans parler des coût que CA représente des million d’euros sur le dos de tous les contribuables et oui tout le monde paye ,je pense que cette argent serait plus utile a aider les gens qui travaillent et qui dorment dans leurs voitures ou dehors pour les plus mal chanceux il faut savoir aussi qu’il commence à attaquer les chiens ,peut bientôt les humains?? je pense que le nouveau plan est mieux mais insuffisant avez vous pensez aussi a la faune sauvage qu’il est en train de décimer a vue d’œil dans certains département du cerfs au chevreuils au mouflons quand vous allez en montagne dans certain coin et que vous trouvez des carcasses avec vos enfants et que vous voyez plus aucun animaux c’est inquiétant merci de votre attention"/>
    <s v="favorable falloir exterminer réguler heure actuel mettre place éleveur instant avoir troupeau soir lendemain matin moitié protection clôture patou commencer attaquer veau génisse vache poser bon question attaquer arrivée trop tard mal falloir réguler plaine commencer faire dégât moment faire chose coût ca représenter million euro dos contribuable oui monde paye argent utile aider travailler dormir voiture pour mal chanceux falloir savoir commencer attaquer chien bientôt humain plan mieux insuffisant avoir penser faune sauvage train décimer vue œil département cerf chevreuil mouflon aller montagne coin trouver carcasse enfant voir aucun animal inquiétant attention"/>
    <x v="0"/>
    <s v="0.9999921321868896"/>
    <s v="7.860634468670469e-06"/>
  </r>
  <r>
    <s v="Avis défavorable "/>
    <m/>
    <s v="08h18"/>
    <s v="Avis défavorable , le 1er décembre 2023 à 08h18"/>
    <s v="Avis défavorable . Avis défavorable car une fois de plus on raisonne par la destruction d’une espèce qui gêne une minorité….quand l’homme sera classé nuisible que restera-t-il ?"/>
    <s v="Avis défavorable . Avis défavorable car une fois de plus on raisonne par la destruction d’une espèce qui gêne une minoritairement l’homme sera classé nuisible que restera-il ?"/>
    <s v="avis défavorable avis défavorable fois raisonner destruction espèce gêne minoritairement homme classé nuisible rester -il"/>
    <x v="1"/>
    <s v="6.645490793744102e-05"/>
    <s v="0.9999334812164307"/>
  </r>
  <r>
    <s v="Opposée à ce projet"/>
    <m/>
    <s v="08h17"/>
    <s v="Opposée à ce projet, le 1er décembre 2023 à 08h17"/>
    <s v="Opposée à ce projet. Les loups doivent rester protégés dans l’Union européenne et pouvoir coexister avec l’ensemble des activités humaines."/>
    <s v="Opposée à ce projet. Les loups doivent rester protégés dans l’Union européenne et pouvoir coexister avec l’ensemble des activités humaines."/>
    <s v="opposer projet loup rester protéger union européen pouvoir coexister ensemble activité humain"/>
    <x v="1"/>
    <s v="0.0002500966074876487"/>
    <s v="0.9997499585151672"/>
  </r>
  <r>
    <s v="Tuer !!"/>
    <m/>
    <s v="08h16"/>
    <s v="Tuer !!, le 1er décembre 2023 à 08h16"/>
    <s v="Tuer !!. Toujours à vouloir tout détruire après avoir réintroduit des espèces qui avaient quasiment disparues de nos contrées ,l’homme détruit la faune et la flore et par la même occasion l’homme lui-même par des guerres . Laissez les animaux tranquilles ,vous satisfaisez les chasseurs ,c’est tout ! Si ces derniers veulent tirer qu’ils aillent dans les pays en guerre ou l’animal a aussi une arme ,là on, verra leurs bravoures .Tuer ,tuer ,on devrait réguler l’homme ce serait plus utile pour la planête ."/>
    <s v="Tuer !!. Toujours à vouloir tout détruire après avoir réintroduit des espèces qui avaient quasiment disparues de nos contrées ,l’homme détruit la faune et la flore et par la même occasion l’homme lui-même par des guerres . Laissez les animaux tranquilles ,vous satisfaites les chasseurs ,c’est tout ! Si ces derniers veulent tirer qu’ils aillent dans les pays en guerre ou l’animal a aussi une arme ,là on, verra leurs bravoures . Tuer ,tuer ,on devrait réguler l’homme ce serait plus utile pour la planète ."/>
    <s v="tuer vouloir détruire réintroduire espèce quasiment disparu contrée homme détruire faune flore occasion homme guerre laisser animal tranquille satisfait chasseur dernier vouloir tirer aller pays guerre animal arme voir bravoure tuer tuer devoir réguler homme utile pour planète"/>
    <x v="1"/>
    <s v="0.0013894690200686455"/>
    <s v="0.9986104965209961"/>
  </r>
  <r>
    <s v="Avis défavorable "/>
    <m/>
    <s v="08h14"/>
    <s v="Avis défavorable , le 1er décembre 2023 à 08h14"/>
    <s v="Avis défavorable . Projet débile et inutile, avis totalement défavorable"/>
    <s v="Avis défavorable . Projet débile et inutile, avis totalement défavorable"/>
    <s v="avis défavorable projet débile inutile avis totalement défavorable"/>
    <x v="1"/>
    <s v="0.013109649531543255"/>
    <s v="0.9868903160095215"/>
  </r>
  <r>
    <s v="Très défavorable"/>
    <m/>
    <s v="08h13"/>
    <s v="Très défavorable, le 1er décembre 2023 à 08h13"/>
    <s v="Très défavorable. C’est insupportable ce désir de tuer les loups qu’ont certains individus. Par A plus B des scientifiques démontrent que les loups sont utiles, indispensables , ces individus veulent tuer . GRRRRRRRR."/>
    <s v="Très défavorable. C’est insupportable ce désir de tuer les loups qu’ont certains individus. Par A plus B des scientifiques démontrent que les loups sont utiles, indispensables , ces individus veulent tuer . GRRRRRRRR."/>
    <s v="défavorable insupportable désir tuer loup individu b scientifique démontrer loup utile indispensable individu vouloir tuer grrrrrrrr"/>
    <x v="0"/>
    <s v="0.997445821762085"/>
    <s v="0.0025542343501001596"/>
  </r>
  <r>
    <s v="Sans titre"/>
    <m/>
    <s v="08h38"/>
    <s v="Sans titre, le 1er décembre 2023 à 08h38"/>
    <s v="Sans titre. Totalement contre l’abattage des loups. L’homme doit réapprendre à respecter le vivant ou il est voué à disparaître."/>
    <s v="Sans titre. Totalement contre l’abattage des loups. L’homme doit réapprendre à respecter le vivant ou il est voué à disparaître."/>
    <s v="titre totalement contre abattage loup homme réapprendre respecter vivant voué disparaître"/>
    <x v="1"/>
    <s v="3.117980668321252e-06"/>
    <s v="0.9999969005584717"/>
  </r>
  <r>
    <s v="Je suis pour le contrôle et la régularisation de la population du loup."/>
    <m/>
    <s v="08h13"/>
    <s v="Je suis pour le contrôle et la régularisation de la population du loup., le 1er décembre 2023 à 08h13"/>
    <s v="Je suis pour le contrôle et la régularisation de la population du loup.. Nos communes et notre population fait un travail considérable pour maintenir un bio top de nos territoires et du gibier. Nos Eleveurs font un travail considérable en montagne dans les alpages avec leurs troupeaux. Ceux-ci servent énormément à la prévention des avalanches d’ailleurs. Nous ne pouvons accepter qu’ils soient témoins du massacre de leurs animaux qu’ils élève et qu’ils mène à bien. Ils aiment leurs bettes ce n’est pas des subventions et dédommagement qui changeront les faits . Ils sont témoins de massacre et ils sans passeraient bien. Un seul instant mettez vous à leur place. Ils faut aussi savoir que le loup coût très très chère au contribuable il faut aussi gérer cela au mieux. Chaque année les sommes d’argent augmentent, sont utilisations ne servent qu’à calmer les esprits et effacer les pleintes et mécontentement !!! Cette action et travail n’est pas du tout géré cette argent du contribuable est gaspillé si aucune décision de gérer le loup est prise sérieusement. Les chasseurs aiment plus que tout leur nature leur environnement que qui conque il faut le dire et le faire savoir d’ailleurs l’organisation des plans de chasse est un exemple tout à notre honneur. Le loup doit etre géré en plans de chasse grâce au comptage nous sommes là aussi pour cela. Ce qu’il veut dire qu’il n’y a pas d’histoire d’argent et budget à mettre en place car ce sujet est déjà débordante… EL"/>
    <s v="Je suis pour le contrôle et la régularisation de la population du loup.. Nos communes et notre population fait un travail considérable pour maintenir un bio top de nos territoires et du gibier. Nos Leveurs font un travail considérable en montagne dans les alpages avec leurs troupeaux. Ceux-ci servent énormément à la prévention des avalanches d’ailleurs. Nous ne pouvons accepter qu’ils soient témoins du massacre de leurs animaux qu’ils élève et qu’ils mène à bien. Ils aiment leurs bettes ce n’est pas des subventions et dédommagement qui changeront les faits . Ils sont témoins de massacre et ils sans passeraient bien. Un seul instant mettez vous à leur place. Ils faut aussi savoir que le loup coût très très chère au contribuable il faut aussi gérer cela au mieux. Chaque année les sommes d’argent augmentent, sont utilisations ne servent qu’à calmer les esprits et effacer les pleines et mécontentement !!! Cette action et travail n’est pas du tout géré cette argent du contribuable est gaspillé si aucune décision de gérer le loup est prise sérieusement. Les chasseurs aiment plus que tout leur nature leur environnement que qui conque il faut le dire et le faire savoir d’ailleurs l’organisation des plans de chasse est un exemple tout à notre honneur. Le loup doit etre géré en plans de chasse grâce au comptage nous sommes là aussi pour cela. Ce qu’il veut dire qu’il n’y a pas d’histoire d’argent et budget à mettre en place car ce sujet est déjà débordante… EL"/>
    <s v="pour contrôler régularisation population loup commune population travail considérable pour maintenir bio top territoire gibier leveur travail considérable montagne alpage troupeau servir énormément prévention avalanche ailleurs pouvoir accepter être témoin massacre animal élève mener bien aimer bette subvention dédommagement changer fait témoin massacre passer bien instant mettre place falloir savoir loup coût chère contribuable falloir gérer mieux année sommes argent augmenter utilisation servir calmer esprit effacer plein mécontentement action travail gérer argent contribuable gaspiller aucun décision gérer loup prise sérieusement chasseur aimer nature environnement conque falloir faire savoir ailleurs organisation plan chasse exemple honneur loup gérer plan chasse grâce comptage sommes pour vouloir histoire argent budget mettre place sujet débordant el"/>
    <x v="1"/>
    <s v="0.002141599776223302"/>
    <s v="0.9978583455085754"/>
  </r>
  <r>
    <s v="NON à ces dérogations !"/>
    <m/>
    <s v="15h34"/>
    <s v="NON à ces dérogations !, le 1er décembre 2023 à 15h34"/>
    <s v="NON à ces dérogations !. C’est une véritable chasse aux loups qui se prépare, c’est scandaleux ! Le loup est un animal essentiel dans la biodiversité, c’est un animal protégé dont les scientifiques experts dans le domaine soulignent le rôle capital mais dont il n’est tenu aucun compte dans vos projets d’arrêtés, et quid de la démocratie quand on sait qu’une grande majorité des français est pour l’arrêt des tirs de loups ?"/>
    <s v="NON à ces dérogations !. C’est une véritable chasse aux loups qui se prépare, c’est scandaleux ! Le loup est un animal essentiel dans la biodiversité, c’est un animal protégé dont les scientifiques experts dans le domaine soulignent le rôle capital mais dont il n’est tenu aucun compte dans vos projets d’arrêtés, et quid de la démocratie quand on sait qu’une grande majorité des français est pour l’arrêt des tirs de loups ?"/>
    <s v="non dérogation véritable chasse loup préparer scandaleux loup animal essentiel biodiversité animal protéger scientifique expert domaine souligner rôle capital tenu aucun compte projet arrêter quid démocratie grand majorité français pour arrêt tir loup"/>
    <x v="1"/>
    <s v="1.4712553820572793e-05"/>
    <s v="0.9999853372573853"/>
  </r>
  <r>
    <s v="Contre ce projet"/>
    <m/>
    <s v="15h36"/>
    <s v="Contre ce projet, le 1er décembre 2023 à 15h36"/>
    <s v="Contre ce projet. Je suis contre ce projet d’arrêté visant à faciliter les tirs « de défense » contre une espèce protégée. Le loup souffre encore et toujours d’une mauvaise réputation injustifiée. Les scientifiques sont tous contre vos projets de nouveau PNA, tirs de défense… il serait temps de les écouter et non de céder face aux lobbies de l’industrie agroalimentaire, des chasseurs, de la fnsea… Apprenons à cohabiter avec ces magnifiques animaux au lieu de faciliter leur éradication."/>
    <s v="Contre ce projet. Je suis contre ce projet d’arrêté visant à faciliter les tirs « de défense » contre une espèce protégée. Le loup souffre encore et toujours d’une mauvaise réputation injustifiée. Les scientifiques sont tous contre vos projets de nouveau PNA, tirs de défense… il serait temps de les écouter et non de céder face aux lobbies de l’industrie agroalimentaire, des chasseurs, de la FNSEA… Apprenons à cohabiter avec ces magnifiques animaux au lieu de faciliter leur éradication."/>
    <s v="contre projet contre projet arrêté viser faciliter tir défense contre espèce protéger loup souffrir mauvais réputation injustifié scientifique contre projet pna tir défense temps écouter non céder face lobbies industrie agroalimentaire chasseur fnsea apprendre cohabiter magnifique animal lieu faciliter éradication"/>
    <x v="1"/>
    <s v="3.2747159366408596e-06"/>
    <s v="0.9999967813491821"/>
  </r>
  <r>
    <s v="Avis défavorable à ce projet de loi contre le loup"/>
    <m/>
    <s v="04h16"/>
    <s v="Avis défavorable à ce projet de loi contre le loup, le 1er décembre 2023 à 04h16"/>
    <s v="Avis défavorable à ce projet de loi contre le loup. Beaucoup d’ etudes scientifique montrent l’utilité de chaque espèce et notamment celle du loup dans notre écosystème. Je suis donc défavorable à ce projet de loi."/>
    <s v="Avis défavorable à ce projet de loi contre le loup. Beaucoup d’ études scientifique montrent l’utilité de chaque espèce et notamment celle du loup dans notre écosystème. Je suis donc défavorable à ce projet de loi."/>
    <s v="avis défavorable projet loi contre loup beaucoup d étude scientifique montrer utilité espèce loup écosystème défavorable projet loi"/>
    <x v="1"/>
    <s v="6.818863039370626e-05"/>
    <s v="0.999931812286377"/>
  </r>
  <r>
    <s v="Stricte protection des loups"/>
    <m/>
    <s v="20h42"/>
    <s v="Stricte protection des loups, le 1er décembre 2023 à 20h42"/>
    <s v="Stricte protection des loups. Les loups doivent rester strictement protégés au sein de l’Union européenne et avoir le droit de coexister avec les activités humaines. Les efforts de paix entre les Hommes seront toujours vains, si l’on est incapable de vivre en paix avec les autres espèces."/>
    <s v="Stricte protection des loups. Les loups doivent rester strictement protégés au sein de l’Union européenne et avoir le droit de coexister avec les activités humaines. Les efforts de paix entre les Hommes seront toujours vains, si l’on est incapable de vivre en paix avec les autres espèces."/>
    <s v="strict protection loup loup rester strictement protéger sein union européen droit coexister activité humain effort paix homme vain incapable vivre paix espèce"/>
    <x v="0"/>
    <s v="0.7141340374946594"/>
    <s v="0.28586602210998535"/>
  </r>
  <r>
    <s v="Contre le projet d’arrêté "/>
    <m/>
    <s v="20h31"/>
    <s v="Contre le projet d’arrêté , le 1er décembre 2023 à 20h31"/>
    <s v="Contre le projet d’arrêté . Je suis contre ce projet d’arrêté qui prévoit de simplifier les conditions dans lesquelles des dérogations aux interdictions de destruction de loups peuvent être accordées par les préfets, avec l’objectif de faciliter et de multiplier les abattages. Il est urgent de mener une politique des interdépendances comme écrit B. Morizot dans son livre &quot;Manières d’être vivant&quot; en NOMBRE …"/>
    <s v="Contre le projet d’arrêté . Je suis contre ce projet d’arrêté qui prévoit de simplifier les conditions dans lesquelles des dérogations aux interdictions de destruction de loups peuvent être accordées par les préfets, avec l’objectif de faciliter et de multiplier les abattages. Il est urgent de mener une politique des interdépendances comme écrit B. Morizot dans son livre &quot;Manières d’être vivant&quot; en NOMBRE …"/>
    <s v="contre projet arrêté contre projet arrêté prévoir simplifier condition dérogation interdiction destruction loup accorder préfet objectif faciliter multiplier abattage urgent mener politique interdépendance écrit b. morizot livre manière vivant nombre"/>
    <x v="1"/>
    <s v="2.8731845304719172e-05"/>
    <s v="0.9999712705612183"/>
  </r>
  <r>
    <s v="M. LUCIDE"/>
    <m/>
    <s v="20h29"/>
    <s v="M. LUCIDE, le 1er décembre 2023 à 20h29"/>
    <s v="M. LUCIDE. Bonjour, ce qui est accablant dans ce PNA, c’est que derrière toute cette politique il y a un intérêt de valoriser la chasse, et le pastoralisme dans un but électoral. Cela est indéniable quel que soit les partis politiques. La biodiversité &quot;menaçante&quot; est toujours l’instrument de la convoitise électorale. Le loup comme toutes les espèces sauvages indispensables à l’équilibre des écosystèmes doit être protégé stratégiquement sur le terrain et contre tout intérêt politique insidieux et insensé. Il est temps de comprendre chers politiciens, agriculteurs chasseurs et professionnels du pastoralisme que si vous voulez survivre de vos activités, il faut un équilibre entre toutes les espèces sauvages. Je vous souhaite une ultime fois de comprendre cette logique."/>
    <s v="M. LUCIDE. Bonjour, ce qui est accablant dans ce PNA, c’est que derrière toute cette politique il y a un intérêt de valoriser la chasse, et le pastoralisme dans un but électoral. Cela est indéniable quel que soit les partis politiques. La biodiversité &quot;menaçante&quot; est toujours l’instrument de la convoitise électorale. Le loup comme toutes les espèces sauvages indispensables à l’équilibre des écosystèmes doit être protégé stratégiquement sur le terrain et contre tout intérêt politique insidieux et insensé. Il est temps de comprendre chers politiciens, agriculteurs chasseurs et professionnels du pastoralisme que si vous voulez survivre de vos activités, il faut un équilibre entre toutes les espèces sauvages. Je vous souhaite une ultime fois de comprendre cette logique."/>
    <s v="m. lucide bonjour accablant pna politique intérêt valoriser chasse pastoralisme but électoral indéniable parti politique biodiversité menaçant instrument convoitise électoral loup espèce sauvage indispensable équilibre écosystème protéger stratégiquement terrain contre intérêt politique insidieux insensé temps comprendre cher politicien agriculteur chasseur professionnel pastoralisme vouloir survivre activité falloir équilibre espèce sauvage souhaiter ultime fois comprendre logique"/>
    <x v="1"/>
    <s v="0.00010700259008444846"/>
    <s v="0.9998929500579834"/>
  </r>
  <r>
    <s v="NON À LA DESTRUCTION DU LOUP !!!"/>
    <m/>
    <s v="20h18"/>
    <s v="NON À LA DESTRUCTION DU LOUP !!!, le 1er décembre 2023 à 20h18"/>
    <s v="NON À LA DESTRUCTION DU LOUP !!!. NON A LA SIMPLIFICATION DES CONDITIONS DE DESTRUCTION DU LOUP !!! Je ne suis pas favorable aux dérogations pour abattre les loups !!! le loup est un animal protégé !!! Les mesures dictées par le Ministère de l’Agriculture installent la France en tant que pays destructeur de faune sauvage, méprisant les avis scientifiques et détournant les traités de protection du vivant qu’il a signé."/>
    <s v="NON À LA DESTRUCTION DU LOUP !!!. NON A LA SIMPLIFICATION DES CONDITIONS DE DESTRUCTION DU LOUP !!! Je ne suis pas favorable aux dérogations pour abattre les loups !!! le loup est un animal protégé !!! Les mesures dictées par le Ministère de l’Agriculture installent la France en tant que pays destructeur de faune sauvage, méprisant les avis scientifiques et détournant les traités de protection du vivant qu’il a signé."/>
    <s v="non destruction loup non simplification condition destruction loup favorable dérogation pour abattre loup loup animal protéger mesure dicter ministère agriculture installer pays destructeur faune sauvage méprisant avis scientifique détourner traité protection vivant signer"/>
    <x v="0"/>
    <s v="0.9970691800117493"/>
    <s v="0.0029308157972991467"/>
  </r>
  <r>
    <s v="Avis DEFAVORABLE aux tirs de Loups."/>
    <m/>
    <s v="20h16"/>
    <s v="Avis DEFAVORABLE aux tirs de Loups., le 1er décembre 2023 à 20h16"/>
    <s v="Avis DEFAVORABLE aux tirs de Loups.. Le loup est un élément essentiel de la biodiversité, et il est régulateur des autres espèces : sanglier, chevreuil… Le loup n’est pas invasif, il sait s’auto-réguler. J’ai eu la chance de suivre des traces de loup tout un hiver en savoie : la meute a su se nourrir de chamois, chevreuil sans aucune prédation sur du bétail. Il faudrait simplement laisser du gibier aux loups et pas uniquement aux chasseurs. Il existe de nombreux moyens de protection pour les troupeaux et actuellement il est testé un collier à base de phéromone qui pourrait éloigner les loups. D’autres moyens de protection de plus en plus efficace vont être inventés, et dans quelques années le loup ne sera plus problématique pour les bergers. Nos enfants vont devoir gérer le réchauffement climatique : laissons leur au moins une nature digne de ce nom, une nature capable de s’adapter sans intervention humaine. Non aux tirs de loups et oui à un un programme sérieux d’aide à la protection des troupeaux."/>
    <s v="Avis DÉFAVORABLE aux tirs de Loups.. Le loup est un élément essentiel de la biodiversité, et il est régulateur des autres espèces : sanglier, chevreuil… Le loup n’est pas invasif, il sait s’auto-réguler. J’ai eu la chance de suivre des traces de loup tout un hiver en s’avoie : la meute a su se nourrir de chamois, chevreuil sans aucune prédation sur du bétail. Il faudrait simplement laisser du gibier aux loups et pas uniquement aux chasseurs. Il existe de nombreux moyens de protection pour les troupeaux et actuellement il est testé un collier à base de phéromone qui pourrait éloigner les loups. D’autres moyens de protection de plus en plus efficace vont être inventés, et dans quelques années le loup ne sera plus problématique pour les bergers. Nos enfants vont devoir gérer le réchauffement climatique : laissons leur au moins une nature digne de ce nom, une nature capable de s’adapter sans intervention humaine. Non aux tirs de loups et oui à un un programme sérieux d’aide à la protection des troupeaux."/>
    <s v="avis défavorable tir loup loup élément essentiel biodiversité régulateur espèce sanglier chevreuil loup invasif auto réguler chance trace loup hiver avoie meute savoir nourrir chamois chevreuil aucun prédation bétail falloir simplement gibier loup uniquement chasseur exister moyen protection pour troupeau actuellement tester collier base phéromone éloigner loup moyen protection efficace inventer année loup problématique pour berger enfant devoir gérer réchauffement climatique laisser nature digne nom nature capable adapter intervention humain non tir loup oui programme sérieux aide protection troupeau"/>
    <x v="1"/>
    <s v="0.053441207855939865"/>
    <s v="0.9465587139129639"/>
  </r>
  <r>
    <s v="Avis défavorable, non à une dérogation autorisant la chasse aux loups"/>
    <m/>
    <s v="20h14"/>
    <s v="Avis défavorable, non à une dérogation autorisant la chasse aux loups, le 1er décembre 2023 à 20h14"/>
    <s v="Avis défavorable, non à une dérogation autorisant la chasse aux loups. L’arrêté ne s’appuie pas sur des éléments de réflexions rationnels, par exemple l’abattage indiscriminé ne fait que désorganiser les meutes. Oui à des approches basées sur des études, non à une approche non concertée qui encore une fois favorise certains lobbies."/>
    <s v="Avis défavorable, non à une dérogation autorisant la chasse aux loups. L’arrêté ne s’appuie pas sur des éléments de réflexions rationnels, par exemple l’abattage indiscriminé ne fait que désorganiser les meutes. Oui à des approches basées sur des études, non à une approche non concertée qui encore une fois favorise certains lobbies."/>
    <s v="avis défavorable non dérogation autoriser chasse loup arrêté appuyer élément réflexion rationnel exemple abattage indiscriminé désorganiser meute oui approche baser étude non approche non concerté fois favoriser lobbies"/>
    <x v="1"/>
    <s v="6.30797803751193e-05"/>
    <s v="0.9999369382858276"/>
  </r>
  <r>
    <s v="Totalement défavorable au projet."/>
    <m/>
    <s v="20h13"/>
    <s v="Totalement défavorable au projet., le 1er décembre 2023 à 20h13"/>
    <s v="Totalement défavorable au projet.. En France, nous n’envisageons que des solutions définitives et radicales. Par paresse sans doute, par confort et calcul politiques aussi. Pourtant ailleurs en Europe, en Espagne notamment, les éleveurs et les pouvoirs publiques ont su trouver des moyens autres que létaux pour pallier le problème. Il serait bon de s’en inspirer. Il serait bon également que les décideurs politiques écoutent et entendent la majorité citoyenne, car, faire la sourde oreille permanente entrainera, à plus ou moins long terme, des problèmes démocratiques majeurs. Les français, dans notre plus grand nombre, nous voulons une solution réfléchie garantissant une cohabitation harmonieuse et paisible entre hommes et loups. Ces derniers sont un maillon important dans la chaine du vivant et ils ont toute leur place sur l’ensemble de notre territoire. En conclusion ce projet est partial, simpliste et électoraliste. Je suis fondamentalement contre."/>
    <s v="Totalement défavorable au projet.. En France, nous n’envisageons que des solutions définitives et radicales. Par paresse sans doute, par confort et calcul politiques aussi. Pourtant ailleurs en Europe, en Espagne notamment, les éleveurs et les pouvoirs publiques ont su trouver des moyens autres que létaux pour pallier le problème. Il serait bon de s’en inspirer. Il serait bon également que les décideurs politiques écoutent et entendent la majorité citoyenne, car, faire la sourde oreille permanente entrainera, à plus ou moins long terme, des problèmes démocratiques majeurs. Les français, dans notre plus grand nombre, nous voulons une solution réfléchie garantissant une cohabitation harmonieuse et paisible entre hommes et loups. Ces derniers sont un maillon important dans la chaine du vivant et ils ont toute leur place sur l’ensemble de notre territoire. En conclusion ce projet est partial, simpliste et électoraliste. Je suis fondamentalement contre."/>
    <s v="totalement défavorable projet envisager solution définitif radical paresse doute confort calcul politique pourtant ailleurs europe espagne éleveur pouvoir public savoir trouver moyen létal pour pallier problème bon inspirer bon décideur politique écouter entendre majorité citoyen faire sourde oreille permanente entrainera long terme problème démocratique majeur français grand nombre vouloir solution réfléchir garantir cohabitation harmonieux paisible homme loup dernier maillon important chaine vivant place ensemble territoire conclusion projet partial simpliste électoraliste fondamentalement contre"/>
    <x v="1"/>
    <s v="0.20970486104488373"/>
    <s v="0.7902951240539551"/>
  </r>
  <r>
    <s v="Projet d’arrêté fixant les conditions et limites dans lesquelles des dérogations aux interdictions de destruction peuvent être accordées par les préfets concernant le loup"/>
    <m/>
    <s v="20h06"/>
    <s v="Projet d’arrêté fixant les conditions et limites dans lesquelles des dérogations aux interdictions de destruction peuvent être accordées par les préfets concernant le loup, le 1er décembre 2023 à 20h06"/>
    <s v="Projet d’arrêté fixant les conditions et limites dans lesquelles des dérogations aux interdictions de destruction peuvent être accordées par les préfets concernant le loup. Avis défavorable au projet d’arrêté, ça suffit de massacrer. Il faut laisser la nature tranquille."/>
    <s v="Projet d’arrêté fixant les conditions et limites dans lesquelles des dérogations aux interdictions de destruction peuvent être accordées par les préfets concernant le loup. Avis défavorable au projet d’arrêté, ça suffit de massacrer. Il faut laisser la nature tranquille."/>
    <s v="projet arrêté fixer condition limite dérogation interdiction destruction accorder préfet loup avis défavorable projet arrêté massacrer falloir nature tranquille"/>
    <x v="1"/>
    <s v="0.2939261794090271"/>
    <s v="0.7060738205909729"/>
  </r>
  <r>
    <s v="Avis défavorable"/>
    <m/>
    <s v="20h00"/>
    <s v="Avis défavorable, le 1er décembre 2023 à 20h00"/>
    <s v="Avis défavorable. Le loup a aussi le droit de vivre sans être chassé. On ne laisse pas assez d’endroits sans présence humaine, ni assez d’animaux hors élevage et donc de possibilité au loup de vivre et se nourrir. Au lieu de donner le droit de tuer ce qui nous gène, il faut aider les agriculteurs à transitionner vers une agriculture pour tous les êtres vivants et ne considérant pas que nous sommes les seuls êtres importants alors que tous les autres sont à notre solde. Il faut faire des lois constructives et non pas destructives, évaluer les alternatives bien plus positives d’un point de vue écologique."/>
    <s v="Avis défavorable. Le loup a aussi le droit de vivre sans être chassé. On ne laisse pas assez d’endroits sans présence humaine, ni assez d’animaux hors élevage et donc de possibilité au loup de vivre et se nourrir. Au lieu de donner le droit de tuer ce qui nous gène, il faut aider les agriculteurs à transitionner vers une agriculture pour tous les êtres vivants et ne considérant pas que nous sommes les seuls êtres importants alors que tous les autres sont à notre solde. Il faut faire des lois constructives et non pas destructives, évaluer les alternatives bien plus positives d’un point de vue écologique."/>
    <s v="avis défavorable loup droit vivre chasser laisse endroit présence humain animal élevage possibilité loup vivre nourrir lieu donner droit tuer gène falloir aider agriculteur transitionner agriculture pour être vivant considérant sommes être important solde falloir faire loi constructif non destructives évaluer alternative bien positif point vue écologique"/>
    <x v="1"/>
    <s v="0.00013941946963313967"/>
    <s v="0.9998605251312256"/>
  </r>
  <r>
    <s v="Respect au monde sauvage "/>
    <m/>
    <s v="16h18"/>
    <s v="Respect au monde sauvage , le 1er décembre 2023 à 16h18"/>
    <s v="Respect au monde sauvage . Le loup est une espèce strictement protégée au niveau international et européen vous le précisez bien dans votre texte alors pourquoi toujours plus de dérogations ??? il est surprenant que l’Italie sauvegarde mieux le loup sur son territoire que la France …. ils ont su protéger aussi les troupeaux faits étonnant pourquoi sommes nous en incapacité de le faire sauf en tuant sur le territoire français ?? Beaucoup de questions et toujours un aval pour décimer toujours plus . Une fois de plus je reste contre ces dérogations et ces tirs ! Respectons le monde sauvage respectons le loup point de tir dans sa direction"/>
    <s v="Respect au monde sauvage . Le loup est une espèce strictement protégée au niveau international et européen vous le précisez bien dans votre texte alors pourquoi toujours plus de dérogations ??? il est surprenant que l’Italie sauvegarde mieux le loup sur son territoire que la France …. ils ont su protéger aussi les troupeaux faits étonnant pourquoi sommes nous en incapacité de le faire sauf en tuant sur le territoire français ?? Beaucoup de questions et toujours un aval pour décimer toujours plus . Une fois de plus je reste contre ces dérogations et ces tirs ! Respectons le monde sauvage respectons le loup point de tir dans sa direction"/>
    <s v="respect monde sauvage loup espèce strictement protéger niveau international européen préciser bien texte dérogation surprenant italie sauvegarde mieux loup territoire savoir protéger troupeau fait étonnant sommes incapacité faire tuer territoire français beaucoup question aval pour décimer fois contre dérogation tir respecter monde sauvage respecter loup point tir direction"/>
    <x v="1"/>
    <s v="1.4051885045773815e-05"/>
    <s v="0.999985933303833"/>
  </r>
  <r>
    <s v="Avis defavorable"/>
    <m/>
    <s v="16h18"/>
    <s v="Avis defavorable, le 1er décembre 2023 à 16h18"/>
    <s v="Avis defavorable. Les loups sont essentiels à l’équilibre de la biodiversité. Si nous voulons qu’ils arrêtent de s’attaquer aux élevages il faut d’abord protéger les élevages et non tuer les attaquants. En Italie, les éleveurs vivent très bien en harmonie avec les prédateurs sauvages. Inspirons nous d’eux, mettons des chiens de protection au sein des troupeaux, etc. Par ailleurs, si les attaques se multiplient c’est peut-être aussi parce que nous, humains, sommes beaucoup trop présents dans leurs territoires, une décision important serait donc plutôt d’ arrêter de se répandre et de faire pression sur le sauvage, laissons leurs territoires libres de présence humaine, interdisons aussi aux chasseurs de tuer leurs proies naturelles (chamois, etc… ) pour qu’ils aient un garde manger suffisant et qu’ils n’ aient pas besoin de s’attaquer à nos élevages. Merci pour eux"/>
    <s v="Avis défavorable. Les loups sont essentiels à l’équilibre de la biodiversité. Si nous voulons qu’ils arrêtent de s’attaquer aux élevages il faut d’abord protéger les élevages et non tuer les attaquants. En Italie, les éleveurs vivent très bien en harmonie avec les prédateurs sauvages. Inspirons nous d’eux, mettons des chiens de protection au sein des troupeaux, etc. Par ailleurs, si les attaques se multiplient c’est peut-être aussi parce que nous, humains, sommes beaucoup trop présents dans leurs territoires, une décision important serait donc plutôt d’ arrêter de se répandre et de faire pression sur le sauvage, laissons leurs territoires libres de présence humaine, interdisons aussi aux chasseurs de tuer leurs proies naturelles (chamois, etc… ) pour qu’ils aient un garde manger suffisant et qu’ils n’ aient pas besoin de s’attaquer à nos élevages. Merci pour eux"/>
    <s v="avis défavorable loup essentiel équilibre biodiversité vouloir arrêter attaquer élevage falloir protéger élevage non tuer attaquant italie éleveur vivre bien harmonie prédateur sauvage inspirer mettre chien protection sein troupeau etc. ailleurs attaquer multiplier peut-être humain sommes beaucoup trop présent territoire décision important d arrêter répandre faire pression sauvage laisser territoire libres présence humain interdire chasseur tuer proie naturel chamois pour avoir garde manger ne avoir besoin attaquer élevage pour"/>
    <x v="1"/>
    <s v="0.00027198446332477033"/>
    <s v="0.9997280240058899"/>
  </r>
  <r>
    <s v="Avis défavorable"/>
    <m/>
    <s v="15h35"/>
    <s v="Avis défavorable, le 1er décembre 2023 à 15h35"/>
    <s v="Avis défavorable. La réintroduction du loup dans le parc de Yellowstone a rapidement rétabli l’équilibre entre les espèces et favorisé l’écosystème. Si, en France, les chasseurs ne prélevaient pas les proies naturelles du loup, ceux-ci n’auraient pas besoin de se rabattre sur les moutons de troupeaux plus ou moins bien gardés. Aussi je trouve impensable que le nouveau PNA sensé le protéger envisage ,contre l’avis défavorable du CNPN, la modification du statut du loup et son déclassement d’espèce protégée entrainant une augmentation des abattages. Avant toute décision, il est urgent de faire une évaluation des résultats du précédent PNA et en particulier l’analyse des bénéfices protection de troupeaux vs tirs létaux. Protéger efficacement les troupeaux (gardiennage, chiens, regroupement dans des parcs électrifiés ) avec l’aide de subventions suivies de contrôle sur la bonne réalisation serait une solution pour favoriser la cohabitation. YL"/>
    <s v="Avis défavorable. La réintroduction du loup dans le parc de Yellowstone a rapidement rétabli l’équilibre entre les espèces et favorisé l’écosystème. Si, en France, les chasseurs ne prélevaient pas les proies naturelles du loup, ceux-ci n’auraient pas besoin de se rabattre sur les moutons de troupeaux plus ou moins bien gardés. Aussi je trouve impensable que le nouveau PNA sensé le protéger envisage ,contre l’avis défavorable du CNPN, la modification du statut du loup et son déclassement d’espèce protégée entrainant une augmentation des abattages. Avant toute décision, il est urgent de faire une évaluation des résultats du précédent PNA et en particulier l’analyse des bénéfices protection de troupeaux vs tirs létaux. Protéger efficacement les troupeaux (gardiennage, chiens, regroupement dans des parcs électrifiés ) avec l’aide de subventions suivies de contrôle sur la bonne réalisation serait une solution pour favoriser la cohabitation. YL"/>
    <s v="avis défavorable réintroduction loup parc yellowstone rapidement rétablir équilibre espèce favoriser écosystème chasseur prélever proie naturel loup besoin rabattre mouton troupeau bien garder trouver impensable pna sensé protéger envisager contre avis défavorable cnpn modification statut loup déclassement espèce protéger entrainant augmentation abattage décision urgent faire évaluation résultat précédent pna particulier analyse bénéfice protection troupeau vs tir létal protéger efficacement troupeau gardiennage chien regroupement parc électrifier aide subvention suivre contrôler bon réalisation solution pour favoriser cohabitation yl"/>
    <x v="1"/>
    <s v="3.856922376144212e-06"/>
    <s v="0.9999961853027344"/>
  </r>
  <r>
    <s v="Cruauté "/>
    <m/>
    <s v="16h17"/>
    <s v="Cruauté , le 1er décembre 2023 à 16h17"/>
    <s v="Cruauté . L’homme dans toute sa splendeur qui est seul être sur terre. Vraiment désolant de voir ça comment peut on prendre une décision alors que tout être a son droit de vie. Je déteste l’humain"/>
    <s v="Cruauté . L’homme dans toute sa splendeur qui est seul être sur terre. Vraiment désolant de voir ça comment peut on prendre une décision alors que tout être a son droit de vie. Je déteste l’humain"/>
    <s v="cruauté homme splendeur terrer vraiment désolant voir prendre décision droit vie détester humain"/>
    <x v="1"/>
    <s v="0.00041368126403540373"/>
    <s v="0.999586284160614"/>
  </r>
  <r>
    <s v="Avis ultra défavorable "/>
    <m/>
    <s v="16h13"/>
    <s v="Avis ultra défavorable , le 1er décembre 2023 à 16h13"/>
    <s v="Avis ultra défavorable . En lisant cet arrêté, nous sommes en droit de se demander si c’est une demande d’autorisation pour exterminer une espèce protégée. C’est choquant et grave qu’en NOMBRE , le gouvernement (nos elus ) proposent cette immondicité. Autoriser à tuer sans preuve, ne pas obliger les bergers à prendre toutes les dispositions nécessaires pour protéger le troupeau semblent être la solution du gouvernement. Il serait peut-être temps à nos chers élus de prendre de la distance face aux lobby de la chasse (les fameux 1ers écolos de France ) et d’écouter davantage les scientifiques ainsi que leurs citoyens. L’utilisation des fusils à tout va pour dominer la faune et la flore, c’est fini."/>
    <s v="Avis ultra défavorable . En lisant cet arrêté, nous sommes en droit de se demander si c’est une demande d’autorisation pour exterminer une espèce protégée. C’est choquant et grave qu’en NOMBRE , le gouvernement (nos élus ) proposent cette immondicité. Autoriser à tuer sans preuve, ne pas obliger les bergers à prendre toutes les dispositions nécessaires pour protéger le troupeau semblent être la solution du gouvernement. Il serait peut-être temps à nos chers élus de prendre de la distance face aux lobby de la chasse (les fameux 1ers écolos de France ) et d’écouter davantage les scientifiques ainsi que leurs citoyens. L’utilisation des fusils à tout va pour dominer la faune et la flore, c’est fini."/>
    <s v="avis ultra défavorable lire arrêté sommes droit demander demande autorisation pour exterminer espèce protéger choquant grave nombre gouvernement élu proposer immondicité autoriser tuer preuve obliger berger prendre disposition nécessaire pour protéger troupeau solution gouvernement peut-être temps cher élu prendre distance face lobby chasse fameux 1ers écolo écouter davantage scientifique citoyen utilisation fusil pour dominer faune flore fini"/>
    <x v="1"/>
    <s v="1.5313837138819508e-05"/>
    <s v="0.9999847412109375"/>
  </r>
  <r>
    <s v="Avis défavorable "/>
    <m/>
    <s v="16h12"/>
    <s v="Avis défavorable , le 1er décembre 2023 à 16h12"/>
    <s v="Avis défavorable . Oui aux solutions alternatives ( et oui qui existent ; il suffit de regarder ce qu’il se passe dans certains pays qui savent vivre avec les loups ) ) Oui à la Vie ! Les loups sont des auxiliaires de la biodiversité. Il est grand temps de respecter la Vie dans son ensemble et d’être cohérent ! Les tirs létaux : pour éviter de prononcer les mots tuer, mort… Mais cela ne change pas les faits…. Non aux tirs létaux, Non aux tirs de prélèvements, non à l’abattage des loups, Non à la chasse aux loups…. Non à la mort ! Oui à la Vie, Oui à la biodiversité !"/>
    <s v="Avis défavorable . Oui aux solutions alternatives ( et oui qui existent ; il suffit de regarder ce qu’il se passe dans certains pays qui savent vivre avec les loups ) ) Oui à la Vie ! Les loups sont des auxiliaires de la biodiversité. Il est grand temps de respecter la Vie dans son ensemble et d’être cohérent ! Les tirs létaux : pour éviter de prononcer les mots tuer, mort… Mais cela ne change pas les faits…. Non aux tirs létaux, Non aux tirs de prélèvements, non à l’abattage des loups, Non à la chasse aux loups…. Non à la mort ! Oui à la Vie, Oui à la biodiversité !"/>
    <s v="avis défavorable oui solution alternative oui exister regarder passe pays savoir vivre loup oui vie loup auxiliaire biodiversité grand temps respecter vie ensemble cohérent tir létal pour éviter prononcer mot tuer mort change fait non tir létal non tir prélèvement non abattage loup non chasse loup non mort oui vie oui biodiversité"/>
    <x v="1"/>
    <s v="3.3797227843024302e-06"/>
    <s v="0.9999966621398926"/>
  </r>
  <r>
    <s v="Le PNA aux orties."/>
    <m/>
    <s v="16h11"/>
    <s v="Le PNA aux orties., le 1er décembre 2023 à 16h11"/>
    <s v="Le PNA aux orti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 Et puis je suis fils de paysan du Berry, Or mes parents ont eu deux soucis à mon avis éloquents dans les années NOMBRE NOMBRE . D’une part ils ont perdu des moutons (certains blessés à mort ) qui étaient aux champs sans protection particulière. Un paysan pas très dégourdi osa même dire que c’était peut être les Loups, A l’époque aucun n’était revenu en France mais la sottise est grande. En effet quelques temps après la chienne de mes parents revint épuisée, dégoulinante de sang (pas le sien mais celui de moutons, après examen ). Fin de l’histoire et revenant en NOMBRE où à mon grand regret la population de chiens a été multipliée par NOMBRE depuis cette époque. Je sais que cela se distingue mais on ne m’enlèvera pas de l’idée qu’un certain nombre d’attaques de Loups sont en fait des attaques de chiens, de gros chiens. Enfin je ne suis plus très au courant mais il me semble qu’il serait intéressant de savoir comment les autre pays européens et notamment l’Italie d’où sont venus nos Loups et l’Espagne où il y a plusieurs meutes, réagissent? Jusqu’à récemment l’Espagne gérait mieux et ses moutons et les Loups, On est en Europe il serait peut être bon de voir ce que font les autres. Le tir, cela titille toujours les chasseurs, mais comme à l’habitude c’est inefficace et ça crée d’autres problèmes. Ce nouveau PNA est à jeter aux orties."/>
    <s v="Le PNA aux orti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Et puis je suis fils de paysan du Berry, Or mes parents ont eu deux soucis à mon avis éloquents dans les années NOMBRE NOMBRE . D’une part ils ont perdu des moutons (certains blessés à mort ) qui étaient aux champs sans protection particulière. Un paysan pas très dégourdi osa même dire que c’était peut être les Loups, A l’époque aucun n’était revenu en France mais la sottise est grande. En effet quelques temps après la chienne de mes parents revint épuisée, dégoulinante de sang (pas le sien mais celui de moutons, après examen ). Fin de l’histoire et revenant en NOMBRE où à mon grand regret la population de chiens a été multipliée par NOMBRE depuis cette époque. Je sais que cela se distingue mais on ne m’enlèvera pas de l’idée qu’un certain nombre d’attaques de Loups sont en fait des attaques de chiens, de gros chiens. Enfin je ne suis plus très au courant mais il me semble qu’il serait intéressant de savoir comment les autre pays européens et notamment l’Italie d’où sont venus nos Loups et l’Espagne où il y a plusieurs meutes, réagissent? Jusqu’à récemment l’Espagne gérait mieux et ses moutons et les Loups, On est en Europe il serait peut être bon de voir ce que font les autres. Le tir, cela titille toujours les chasseurs, mais comme à l’habitude c’est inefficace et ça crée d’autres problèmes. Ce nouveau PNA est à jeter aux orties."/>
    <s v="pna orti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parallèle pna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 fils paysan berry parent souci avis éloquent année nombre nombre part perdu mouton blesser mort champ protection particulier paysan dégourdi oser loup époque aucun revenu sottise grand temps chienne parent revenir épuiser dégoulinant sang mouton examen fin histoire revenant nombre grand regret population chien été multiplier nombre époque savoir distinguer enlever idée nombre attaquer loup attaquer chien gros chien courant intéressant savoir pays européen italie venir loup espagne meute réagir jusqu’ récemment espagne gérer mieux mouton loup europe bon voir tir titiller chasseur habitude inefficace créer problème pna jeter ortie"/>
    <x v="1"/>
    <s v="6.195837340783328e-05"/>
    <s v="0.9999380111694336"/>
  </r>
  <r>
    <s v="Contre"/>
    <m/>
    <s v="16h11"/>
    <s v="Contre, le 1er décembre 2023 à 16h11"/>
    <s v="Contre. Je suis très en colère contre les politiques Françaises de protection de la nature et de la protection du loup en particulier.Régulièrement la France est reprise par l’Europe pour le non respect des droits dans ce domaine .Seules les intérêts individuels comptent et seules les recommandations des lobbys sont prises en considération ,on peut d’ailleurs se demander à quoi servent les scientifiques !! En effet les différentes associations de protection de la nature ( l’Aspas , la LPO … ) ont quitté la réunion organisée par le GNL (Groupe National Loup ) qui est une instance sous l’égide du ministère de la transition écologique .Leurs arguments ne sont jamais pris en compte . Ce qui est proposé par le nouveau plan est tout à fait inadmissible ,je rigole lorsque j’entends le président de la république parler de biodiversité ."/>
    <s v="Contre. Je suis très en colère contre les politiques Françaises de protection de la nature et de la protection du loup en particulier.Régulièrement la France est reprise par l’Europe pour le non respect des droits dans ce domaine . Seules les intérêts individuels comptent et seules les recommandations des lobbys sont prises en considération ,on peut d’ailleurs se demander à quoi servent les scientifiques !! En effet les différentes associations de protection de la nature ( l’ASPAS , la LPO … ) ont quitté la réunion organisée par le GNL (Groupe National Loup ) qui est une instance sous l’égide du ministère de la transition écologique . Leurs arguments ne sont jamais pris en compte . Ce qui est proposé par le nouveau plan est tout à fait inadmissible ,je rigole lorsque j’entends le président de la république parler de biodiversité ."/>
    <s v="contre colère contre politique français protection nature protection loup particulier régulièrement reprise europe pour non respect droit domaine intérêt individuel compter recommandation lobby prise considération ailleurs demander servir scientifique association protection nature aspas lpo quitter réunion organiser gnl groupe national loup instance égide ministère transition écologique argument jamais pris compte proposer plan inadmissible rigole entendre président république biodiversité"/>
    <x v="1"/>
    <s v="0.000516870291903615"/>
    <s v="0.9994831085205078"/>
  </r>
  <r>
    <s v="AVIS DEFAVORABLE au projet d’arrêté fixant les conditions et limites dans lesquelles des dérogations aux interdictions de destruction peuvent être accordées par les préfets concernant le loup "/>
    <m/>
    <s v="16h06"/>
    <s v="AVIS DEFAVORABLE au projet d’arrêté fixant les conditions et limites dans lesquelles des dérogations aux interdictions de destruction peuvent être accordées par les préfets concernant le loup , le 1er décembre 2023 à 16h06"/>
    <s v="AVIS DEFAVORABLE au projet d’arrêté fixant les conditions et limites dans lesquelles des dérogations aux interdictions de destruction peuvent être accordées par les préfets concernant le loup . Pourquoi un tel entêtement a aller toujours dans la même direction ? Ce projet d’arrêté confirme une fois de plus la politique calamiteuse de gestion du loup, basé uniquement sur leur abattage Quand allez vous enfin privilégier et encourager les solutions de cohabitation basées sur la protection des troupeaux. Aucun bilan de la gestion du loup n’a été tiré pour la période précédente et la réponse basée sur les tirs apportée par les ministères n’est toujours pas adaptée. Stop à la destruction du loup"/>
    <s v="AVIS DÉFAVORABLE au projet d’arrêté fixant les conditions et limites dans lesquelles des dérogations aux interdictions de destruction peuvent être accordées par les préfets concernant le loup . Pourquoi un tel entêtement a aller toujours dans la même direction ? Ce projet d’arrêté confirme une fois de plus la politique calamiteuse de gestion du loup, basé uniquement sur leur abattage Quand allez vous enfin privilégier et encourager les solutions de cohabitation basées sur la protection des troupeaux. Aucun bilan de la gestion du loup n’a été tiré pour la période précédente et la réponse basée sur les tirs apportée par les ministères n’est toujours pas adaptée. Stop à la destruction du loup"/>
    <s v="avis défavorable projet arrêté fixer condition limite dérogation interdiction destruction accorder préfet loup entêtement aller direction projet arrêté confirmer fois politique calamiteux gestion loup baser uniquement abattage aller privilégier encourager solution cohabitation baser protection troupeau aucun bilan gestion loup été tiré pour période précédent réponse baser tir apporter ministère adapter destruction loup"/>
    <x v="1"/>
    <s v="0.0010519318748265505"/>
    <s v="0.9989480376243591"/>
  </r>
  <r>
    <s v="NON au projet d’arrêté encadrant les tirs de loups"/>
    <m/>
    <s v="16h02"/>
    <s v="NON au projet d’arrêté encadrant les tirs de loups, le 1er décembre 2023 à 16h02"/>
    <s v="NON au projet d’arrêté encadrant les tirs de loups. Je suis totalement opposée à ce projet. Il est choquant que notre gouvernement propose cette arrêté sur une espèce protégée. Mais au-delà du fait que cette espèce soit qualifiée de protégée, je considère le projet inacceptable. La prochaine étape sera-t-elle l’extermination? Il est de notre responsabilité de mettre en place une cohabitation avec toutes les espèces animales sur le territoire français. Au-delà du loup, je constate toutes les décisions prises par notre gouvernement vont à l’encontre d’une protection de la biodiversité"/>
    <s v="NON au projet d’arrêté encadrant les tirs de loups. Je suis totalement opposée à ce projet. Il est choquant que notre gouvernement propose cette arrêté sur une espèce protégée. Mais au-delà du fait que cette espèce soit qualifiée de protégée, je considère le projet inacceptable. La prochaine étape sera-elle l’extermination? Il est de notre responsabilité de mettre en place une cohabitation avec toutes les espèces animales sur le territoire français. Au-delà du loup, je constate toutes les décisions prises par notre gouvernement vont à l’encontre d’une protection de la biodiversité"/>
    <s v="non projet arrêté encadrant tir loup totalement opposer projet choquant gouvernement proposer arrêté espèce protéger au-delà espèce qualifier protéger considérer projet inacceptable prochain étape -elle extermination responsabilité mettre place cohabitation espèce animal territoire français loup constater décision prise gouvernement encontre protection biodiversité"/>
    <x v="1"/>
    <s v="7.888525033195037e-06"/>
    <s v="0.9999921321868896"/>
  </r>
  <r>
    <s v="CANIS LUPUS"/>
    <m/>
    <s v="15h56"/>
    <s v="CANIS LUPUS, le 1er décembre 2023 à 15h56"/>
    <s v="CANIS LUPUS. Avis complètement défavorable qui fait encore la part belle aux chasseurs qui ne savent plus quoi inventer pour chasser le loup. Quant aux bergers protéger vos bêtes. J’ai été témoin, il y a quelques années, dans la vallée de l’Ubaye d’un troupeau de moutons non gardé (pas de chiens, ni berger ) et il y avait des brebis et agneaux blessés qui bêlaient, également des corps d’animaux qui étaient dans la rivière (photos à l’appui ) et laissés à l’abandon. De quoi attiré les loups, non !! ou même des chiens affamés…."/>
    <s v="CANIS LUPUS. Avis complètement défavorable qui fait encore la part belle aux chasseurs qui ne savent plus quoi inventer pour chasser le loup. Quant aux bergers protéger vos bêtes. J’ai été témoin, il y a quelques années, dans la vallée de l’Baye d’un troupeau de moutons non gardé (pas de chiens, ni berger ) et il y avait des brebis et agneaux blessés qui bêlaient, également des corps d’animaux qui étaient dans la rivière (photos à l’appui ) et laissés à l’abandon. De quoi attiré les loups, non !! ou même des chiens affamés…."/>
    <s v="canis lupus avis complètement défavorable part beau chasseur savoir inventer pour chasser loup berger protéger bête été témoin année vallée bayer troupeau mouton non gardé chien berger brebis agneau blesser bêler corps animal rivière photo appui laisser abandon attirer loup non chien affamer"/>
    <x v="1"/>
    <s v="0.0003029791987501085"/>
    <s v="0.9996970891952515"/>
  </r>
  <r>
    <s v="HALTE AUX TUERIES ORGANISEES"/>
    <m/>
    <s v="15h53"/>
    <s v="HALTE AUX TUERIES ORGANISEES, le 1er décembre 2023 à 15h53"/>
    <s v="HALTE AUX TUERIES ORGANISEES. AVIS TRES DEFAVORABLE Il faudrait en finir définitivement avec ces mesures ’’quantifiées’’ qui ne respectent nullement les espèces sauvages et ne sont que le fruit de certains lobbies Depuis des millénaires la nature s’est avantageusement passée de l’homme pour se réguler Toutes les mesures humaines prises depuis quelque temps déjà ont mené à un déséquilibre dont nous mesurons quotidiennement l’amplitude dramatique pour la planète Laissons les loups ours et autres animaux sauvages en paix et prenons les bonnes dispositions pour protéger les espèces d’élevage"/>
    <s v="HALTE AUX TUERIES ORGANISÉES. AVIS TRES DÉFAVORABLE Il faudrait en finir définitivement avec ces mesures ’’quantifiées’’ qui ne respectent nullement les espèces sauvages et ne sont que le fruit de certains lobbies Depuis des millénaires la nature s’est avantageusement passée de l’homme pour se réguler Toutes les mesures humaines prises depuis quelque temps déjà ont mené à un déséquilibre dont nous mesurons quotidiennement l’amplitude dramatique pour la planète Laissons les loups ours et autres animaux sauvages en paix et prenons les bonnes dispositions pour protéger les espèces d’élevage"/>
    <s v="halte tuerie organiser avis défavorable falloir finir définitivement mesure quantifier respecter nullement espèce sauvage fruit lobbies millénaire nature avantageusement passée homme pour réguler mesure humain prise temps mener déséquilibre mesurer quotidiennement amplitude dramatique pour planète laisser loup ours animal sauvage paix prendre bon disposition pour protéger espèce élevage"/>
    <x v="1"/>
    <s v="0.34261956810951233"/>
    <s v="0.6573804020881653"/>
  </r>
  <r>
    <s v="NON à la chasse aux loups "/>
    <m/>
    <s v="15h46"/>
    <s v="NON à la chasse aux loups , le 1er décembre 2023 à 15h46"/>
    <s v="NON à la chasse aux loups . C’est une véritable chasse aux loups qui se prépare. Le loup est un animal prédateur essentiel dans l’équilibre de la biodiversité. Les scientifiques experts dans le domaine soulignent son rôle capital. Comme toujours, vous ne tenez pas compte de leurs conclusions dans vos projets d’arrêtés."/>
    <s v="NON à la chasse aux loups . C’est une véritable chasse aux loups qui se prépare. Le loup est un animal prédateur essentiel dans l’équilibre de la biodiversité. Les scientifiques experts dans le domaine soulignent son rôle capital. Comme toujours, vous ne tenez pas compte de leurs conclusions dans vos projets d’arrêtés."/>
    <s v="non chasse loup véritable chasse loup préparer loup animal prédateur essentiel équilibre biodiversité scientifique expert domaine souligner rôle capital tenir compte conclusion projet arrêter"/>
    <x v="1"/>
    <s v="0.0024458495900034904"/>
    <s v="0.9975541234016418"/>
  </r>
  <r>
    <s v="Consultation projet d’arrêté fixant les conditions et limites des dérogations aux interdictions de destruction du loup (Canis lupus)."/>
    <m/>
    <s v="15h41"/>
    <s v="Consultation projet d’arrêté fixant les conditions et limites des dérogations aux interdictions de destruction du loup (Canis lupus)., le 1er décembre 2023 à 15h41"/>
    <s v="Consultation projet d’arrêté fixant les conditions et limites des dérogations aux interdictions de destruction du loup (Canis lupus ).. Avant toute autorisation de tir létal sur un animal protégé par la Convention de Berne, à savoir en l’espèce le loup, il conviendrait de vérifier par un personnel véritablement qualifié et assermenté (agent O.F.B. ) que toutes les mesures de protection des troupeaux ont été mises en œuvre par le ou les éleveurs : chiens de protection, filets de protection et postes de clôture en état de marche, bergers ou aides-bergers (salariés et ou bénévoles ). Il va de soi que tirer sur un animal en période hivernale (troupeaux en bergerie ) ou lors de la reproduction, est insensé et incompatible avec la notion d’espèce protégée. Cela a été observé à multiples reprises et est contraire à la convention de Berne. Le tir létal doit rester l’exception lorsque toutes les mesures de protection ainsi que l’effarouchement, ont été mis en œuvre. Le loup doit représenter un réel danger pour le survie de l’exploitation. Le loup a son rôle de grand prédateur à jouer en régulant les populations de cervidés et autres petits mammifères. Il est prouvé par la communauté scientifique que le loup se nourrit à plus de NOMBRE de sangliers et qu’à ce titre il contribue à préserver les grandes cultures. Il est reconnu qu’il est beaucoup plus efficace en cela que les chasseurs et beaucoup moins dangereux pour les promeneurs, cueilleurs de champignons, vététistes, cavaliers et même, jardiniers ! Il est donc URGENT de ne pas banaliser l’abattage du loup, indispensable à l’équilibre de la biodiversité, pour faire plaisir à quelques agriculteurs qui ne prennent pas soin de leur troupeau et chasseurs en mal de tuer ! Signé : Elizabeth &amp; Gérard MENUEL, éleveurs caprins A.B. en haute montagne, pendant NOMBRE ans : AUCUNE ATTAQUE DE LOUPS durant toute cette période."/>
    <s v="Consultation projet d’arrêté fixant les conditions et limites des dérogations aux interdictions de destruction du loup (Canis lupus ).. Avant toute autorisation de tir létal sur un animal protégé par la Convention de Berne, à savoir en l’espèce le loup, il conviendrait de vérifier par un personnel véritablement qualifié et assermenté (agent O.F.B. ) que toutes les mesures de protection des troupeaux ont été mises en œuvre par le ou les éleveurs : chiens de protection, filets de protection et postes de clôture en état de marche, bergers ou aides-bergers (salariés et ou bénévoles ). Il va de soi que tirer sur un animal en période hivernale (troupeaux en bergerie ) ou lors de la reproduction, est insensé et incompatible avec la notion d’espèce protégée. Cela a été observé à multiples reprises et est contraire à la convention de Berne. Le tir létal doit rester l’exception lorsque toutes les mesures de protection ainsi que l’effarouchement, ont été mis en œuvre. Le loup doit représenter un réel danger pour le survie de l’exploitation. Le loup a son rôle de grand prédateur à jouer en régulant les populations de cervidés et autres petits mammifères. Il est prouvé par la communauté scientifique que le loup se nourrit à plus de NOMBRE de sangliers et qu’à ce titre il contribue à préserver les grandes cultures. Il est reconnu qu’il est beaucoup plus efficace en cela que les chasseurs et beaucoup moins dangereux pour les promeneurs, cueilleurs de champignons, vététistes, cavaliers et même, jardiniers ! Il est donc URGENT de ne pas banaliser l’abattage du loup, indispensable à l’équilibre de la biodiversité, pour faire plaisir à quelques agriculteurs qui ne prennent pas soin de leur troupeau et chasseurs en mal de tuer ! Signé : Elizabeth &amp; Gérard MENUE, éleveurs caprins A.B. en haute montagne, pendant NOMBRE ans : AUCUNE ATTAQUE DE LOUPS durant toute cette période."/>
    <s v="consultation projet arrêté fixer condition limite dérogation interdiction destruction loup canis lupus autorisation tir létal animal protéger convention berne savoir espèce loup convenir vérifier personnel véritablement qualifié assermenté agent o.f.b. mesure protection troupeau été mises œuvre éleveur chien protection filet protection poste clôture état marche berger aider berger salarier bénévole tirer animal période hivernale troupeau bergerie reproduction insensé incompatible notion espèce protéger été observer multiple reprise contraire convention berne tir létal rester exception mesure protection effarouchement été mis œuvre loup représenter réel danger pour survie exploitation loup rôle grand prédateur jouer réguler population cervidé petit mammifère prouver communauté scientifique loup nourrir nombre sanglier titre contribuer préserver grand culture reconnaître beaucoup efficace chasseur beaucoup dangereux pour promeneur cueilleur champignon vététistes cavalier jardinier urgent banaliser abattage loup indispensable équilibre biodiversité pour faire plaisir agriculteur prendre soin troupeau chasseur mal tuer signer elizabeth gérard menu éleveur caprin a.b. haute montagne nombre an aucun attaquer loup période"/>
    <x v="1"/>
    <s v="9.329434760729782e-06"/>
    <s v="0.999990701675415"/>
  </r>
  <r>
    <s v="CONTRE LE MASSACRE DES LOUPS"/>
    <m/>
    <s v="15h39"/>
    <s v="CONTRE LE MASSACRE DES LOUPS, le 1er décembre 2023 à 15h39"/>
    <s v="CONTRE LE MASSACRE DES LOUPS. Je suis contre le massacre des loup de toutes espèces ! Se sont des être vivants à respecter et il sont là depuis des décennies… Ou est l’utilité de tuer un loup , il se nourri dans les lieux sauvage où il a aussi sont propre territoires…. je ne vais raconter toute l’histoire du loup ça serait trop long et pour certains ne comprendrais rien…. Le loup et un mammifères à Respecter et non à chasser !!"/>
    <s v="CONTRE LE MASSACRE DES LOUPS. Je suis contre le massacre des loup de toutes espèces ! Se sont des être vivants à respecter et il sont là depuis des décennies… Ou est l’utilité de tuer un loup , il se nourri dans les lieux sauvage où il a aussi sont propre territoires…. je ne vais raconter toute l’histoire du loup ça serait trop long et pour certains ne comprendrais rien…. Le loup et un mammifères à Respecter et non à chasser !!"/>
    <s v="contre massacre loup contre massacre loup espèce vivant respecter décennie utilité tuer loup nourrir lieu sauvage propre territoire raconter histoire loup trop long pour comprendre rien loup mammifère respecter non chasser"/>
    <x v="1"/>
    <s v="2.5981551516451873e-05"/>
    <s v="0.9999740123748779"/>
  </r>
  <r>
    <s v="Avis défavorable"/>
    <m/>
    <s v="15h39"/>
    <s v="Avis défavorable, le 1er décembre 2023 à 15h39"/>
    <s v="Avis défavorable. Encore une fois aucun avis scientifique n’est pris en compte, il faut arrêter de persécuter le loup il est vital dans les écosystèmes ! Maintenant ça suffit !"/>
    <s v="Avis défavorable. Encore une fois aucun avis scientifique n’est pris en compte, il faut arrêter de persécuter le loup il est vital dans les écosystèmes ! Maintenant ça suffit !"/>
    <s v="avis défavorable fois aucun avis scientifique pris compte falloir arrêter persécuter loup vital écosystème"/>
    <x v="1"/>
    <s v="0.019336694851517677"/>
    <s v="0.9806633591651917"/>
  </r>
  <r>
    <s v="NON"/>
    <m/>
    <s v="16h16"/>
    <s v="NON, le 1er décembre 2023 à 16h16"/>
    <s v="NON. Non à ce projet à la botte de la FNSEA et des chasseurs."/>
    <s v="NON. Non à ce projet à la botte de la FNSEA et des chasseurs."/>
    <s v="non non projet botte fnsea chasseur"/>
    <x v="1"/>
    <s v="4.040885869471822e-06"/>
    <s v="0.9999959468841553"/>
  </r>
  <r>
    <s v="Défavorable"/>
    <m/>
    <s v="08h08"/>
    <s v="Défavorable, le 1er décembre 2023 à 08h08"/>
    <s v="Défavorable. Le loup est une espèce protégées et indispensable au bon fonctionnement de la chaine trophique. Une fois de plus, la copie est à revoir dans son intégralité !"/>
    <s v="Défavorable. Le loup est une espèce protégées et indispensable au bon fonctionnement de la chaine trophique. Une fois de plus, la copie est à revoir dans son intégralité !"/>
    <s v="défavorable loup espèce protéger indispensable bon fonctionnement chaine trophique fois copie revoir intégralité"/>
    <x v="1"/>
    <s v="1.1973716937063728e-05"/>
    <s v="0.9999880790710449"/>
  </r>
  <r>
    <s v="NON à la destruction du Loup !"/>
    <m/>
    <s v="10h18"/>
    <s v="NON à la destruction du Loup !, le 1er décembre 2023 à 10h18"/>
    <s v="NON à la destruction du Loup !. Non à cette aberration ! Des solutions plus intelligentes existent, proposées par des experts. Encore faut il trouver la volonté politique et le courage de les appliquer…"/>
    <s v="NON à la destruction du Loup !. Non à cette aberration ! Des solutions plus intelligentes existent, proposées par des experts. Encore faut il trouver la volonté politique et le courage de les appliquer…"/>
    <s v="non destruction loup non aberration solution intelligent exister proposer expert falloir trouver volonté politique courage appliquer"/>
    <x v="1"/>
    <s v="0.00014649692457169294"/>
    <s v="0.9998534917831421"/>
  </r>
  <r>
    <s v="Non au projet d’arrêté concernant les conditions de tirs de loup !"/>
    <m/>
    <s v="17h22"/>
    <s v="Non au projet d’arrêté concernant les conditions de tirs de loup !, le 1er décembre 2023 à 17h22"/>
    <s v="Non au projet d’arrêté concernant les conditions de tirs de loup !. En premier lieu, je souhaite que pour une fois, l’Etat français qui est censé être un état démocratique suive la voix du peuple. L’écrasante majorité des français s’était prononcée contre le renouvellement du statut des ESOD et le gouvernement a bafoué la pensée de ses citoyens. Si votre positionnement est acté bien avant les consultations publiques, assumez tout simplement le fait que vous n’en avez rien à faire de la parole du peuple et faites nous gagner du temps en arrêtant les consultations. MERCI ! Concernant votre projet d’arrêté sur les conditions de tirs assouplies, à la vue de l’état défavorable de conservation des loups chez nous, je suis bien entendu contre. Votre raisonnement repose sur le nombre de loups abattus chaque année (on prélève sur un compte bancaire, on ne prélève pas une vie, on l’abat ). Mais votre raisonnement ne tient pas compte de la mortalité juvénile, des collisions routières, du braconnage (on estime que pour un loup officiellement abattu un loup est en général aussi braconné ). Ce que vous proposez ici est très dangereux car vous initiez la libéralisation des tirs avec une levée très forte du cadre réglementaire actuellement appliqué. Je vous apprends que la biodiversité se porte mal. La Biodiversité, c’est l’ensemble des espèces qui vivent sur Terre. Ce n’est pas l’humain qui a conçu cette planète mais bien cette planète qui a conçu l’humain. C’est bien notre espèce qui réduit les habitats des autres espèces, qui créons une forte pression sur la nature pour des raisons essentiellement économiques sans forcément imposer des contraintes fortes aux éleveurs alors que leurs moyens de protection sont en bonne partie subventionnés. Il me semble que lors de la dernière élection présidentielle, Mr Macron a dit, dans l’esprit, que ce nouveau quinquennat sera écologique ou ne sera pas. Allons-nous attendre NOMBRE pour commencer? Ou pensons-nous que l’écologie ne concerne que notre espèce et aux autres de s’adapter, se plier à notre volonté ou disparaître? Le loup est un allié des forestiers pour la dispersion des cervidés, c’est prouvé. Plusieurs études à l’étranger le montrent. Au niveau scientifique, nous savons l’utilité du loup. Ce que vous proposez est un tir possible en l’absence des troupeaux, de troupeaux non protégés… L’éducation des loups ne se fait pas par le fusil mais par des tirs d’effarouchement. Un loup mort n’apprend rien aux autres. Vous risquez aussi l’éclatement des meutes en phase de constitution et une meute peut s’attaquer à de gros mammifères comme les cerfs. Tout ce que vous allez faire est un retour en arrière de plusieurs décennies. Comme à l’école, je vous annonce que votre travail sur ce sujet est médiocre et que vous devez urgemment revoir votre copie. Et aussi, ne pas bafouer la démocratie en suivant la volonté de la majorité ! Merci !"/>
    <s v="Non au projet d’arrêté concernant les conditions de tirs de loup !. En premier lieu, je souhaite que pour une fois, l’État français qui est censé être un état démocratique suive la voix du peuple. L’écrasante majorité des français s’était prononcée contre le renouvellement du statut des ESOD et le gouvernement a bafoué la pensée de ses citoyens. Si votre positionnement est acté bien avant les consultations publiques, assumez tout simplement le fait que vous n’en avez rien à faire de la parole du peuple et faites nous gagner du temps en arrêtant les consultations. MERCI ! Concernant votre projet d’arrêté sur les conditions de tirs assouplies, à la vue de l’état défavorable de conservation des loups chez nous, je suis bien entendu contre. Votre raisonnement repose sur le nombre de loups abattus chaque année (on prélève sur un compte bancaire, on ne prélève pas une vie, on l’abat ). Mais votre raisonnement ne tient pas compte de la mortalité juvénile, des collisions routières, du braconnage (on estime que pour un loup officiellement abattu un loup est en général aussi braconné ). Ce que vous proposez ici est très dangereux car vous initiez la libéralisation des tirs avec une levée très forte du cadre réglementaire actuellement appliqué. Je vous apprends que la biodiversité se porte mal. La Biodiversité, c’est l’ensemble des espèces qui vivent sur Terre. Ce n’est pas l’humain qui a conçu cette planète mais bien cette planète qui a conçu l’humain. C’est bien notre espèce qui réduit les habitats des autres espèces, qui créons une forte pression sur la nature pour des raisons essentiellement économiques sans forcément imposer des contraintes fortes aux éleveurs alors que leurs moyens de protection sont en bonne partie subventionnés. Il me semble que lors de la dernière élection présidentielle, Mr Macron a dit, dans l’esprit, que ce nouveau quinquennat sera écologique ou ne sera pas. Allonsnous attendre NOMBRE pour commencer? Ou pensonsnous que l’écologie ne concerne que notre espèce et aux autres de s’adapter, se plier à notre volonté ou disparaître? Le loup est un allié des forestiers pour la dispersion des cervidés, c’est prouvé. Plusieurs études à l’étranger le montrent. Au niveau scientifique, nous savons l’utilité du loup. Ce que vous proposez est un tir possible en l’absence des troupeaux, de troupeaux non protégés… L’éducation des loups ne se fait pas par le fusil mais par des tirs d’effarouchement. Un loup mort n’apprend rien aux autres. Vous risquez aussi l’éclatement des meutes en phase de constitution et une meute peut s’attaquer à de gros mammifères comme les cerfs. Tout ce que vous allez faire est un retour en arrière de plusieurs décennies. Comme à l’école, je vous annonce que votre travail sur ce sujet est médiocre et que vous devez urgemment revoir votre copie. Et aussi, ne pas bafouer la démocratie en suivant la volonté de la majorité ! Merci !"/>
    <s v="non projet arrêté condition tir loup lieu souhaiter pour fois état français censé état démocratique suivre voix peuple écrasant majorité français prononcer contre renouvellement statut gouvernement bafouer penser citoyen positionnement acté bien consultation public assumer simplement avoir rien faire parole peuple fait gagner temps arrêter consultation projet arrêté condition tir assouplir vue état défavorable conservation loup bien entendu contre raisonnement repose nombre loup abattu année prélever compte bancaire prélever vie abat raisonnement tenir compte mortalité juvénile collision routier braconnage estime pour loup officiellement abattu loup général braconner proposer ici dangereux initier libéralisation tir levée forte cadre réglementaire actuellement appliqué apprendre biodiversité porte mal biodiversité ensemble espèce vivre terrer humain concevoir planète bien planète concevoir humain bien espèce réduit habitat espèce créer forte pression nature pour raison essentiellement économique forcément imposer contrainte fort éleveur moyen protection bon partie subventionner dernier élection présidentielle mr macron esprit quinquennat écologique allonsnous attendre nombre pour commencer pensonsnous écologie concerner espèce adapter plier volonté disparaître loup allié forestier pour dispersion cervidé prouver étude étranger montrer niveau scientifique savon utilité loup proposer tir absence troupeau troupeau non protéger éducation loup fusil tir effarouchement loup mort apprendre rien risquer éclatement meute phase constitution meute attaquer gros mammifère cerf aller faire arrière décennie école annonce travail sujet médiocre devoir urgemment revoir copie bafouer démocratie volonté majorité"/>
    <x v="1"/>
    <s v="0.00011992610961897299"/>
    <s v="0.9998800754547119"/>
  </r>
  <r>
    <s v="Projet d’arrêté loups décembre 2023"/>
    <m/>
    <s v="18h22"/>
    <s v="Projet d’arrêté loups décembre 2023, le 1er décembre 2023 à 18h22"/>
    <s v="Projet d’arrêté loups décembre NOMBRE . Je donne un avis défavorable à ce projet car les loups permet de limiter le nombre de sanglier et autres animaux qui créent des destructions et dégâts,il est acteur d’un bon équilibre de la faune. En outre, je suis contre l’idée défendue dans ce projet que l’on puisse abattre des loups pour des prélèvements ou par prévention même en période de reproduction ! Je rappelle que le loup est classé parmi les espèces protégées ! Cordialement, Stephane Sberro Stéphane Sberro"/>
    <s v="Projet d’arrêté loups décembre NOMBRE . Je donne un avis défavorable à ce projet car les loups permet de limiter le nombre de sanglier et autres animaux qui créent des destructions et dégâts,il est acteur d’un bon équilibre de la faune. En outre, je suis contre l’idée défendue dans ce projet que l’on puisse abattre des loups pour des prélèvements ou par prévention même en période de reproduction ! Je rappelle que le loup est classé parmi les espèces protégées ! Cordialement, Stéphane Sombrero Stéphane Sombrero"/>
    <s v="projet arrêté loup décembre nombre donne avis défavorable projet loup limiter nombre sanglier animal créer destruction dégât acteur bon équilibre faune contre idée défendu projet pouvoir abattre loup pour prélèvement prévention période reproduction rappeler loup classé espèce protéger cordialement stéphane sombrero stéphane sombrero"/>
    <x v="1"/>
    <s v="0.0014067835872992873"/>
    <s v="0.9985931515693665"/>
  </r>
  <r>
    <s v="Arrêté des dérogations sur tirs des loups"/>
    <m/>
    <s v="18h21"/>
    <s v="Arrêté des dérogations sur tirs des loups, le 1er décembre 2023 à 18h21"/>
    <s v="Arrêté des dérogations sur tirs des loups. - Avis DÉFAVORABLE !! Je suis CONTRE ce projet d’arrêté des nouvelles conditions de tirs de loups. - NON aux tirs sur les fronts de re colonisation. - NON aux tirs EN L’ABSENCE des troupeaux. - NON aux tirs aux abords des troupeaux NON PROTÉGÉS. - je suis CONTRE la quasi disparition des tirs d’effarouchement qui ont un effet reconnu d’apprentissage du Loup."/>
    <s v="Arrêté des dérogations sur tirs des loups. - Avis DÉFAVORABLE !! Je suis CONTRE ce projet d’arrêté des nouvelles conditions de tirs de loups. - NON aux tirs sur les fronts de re colonisation. - NON aux tirs EN L’ABSENCE des troupeaux. - NON aux tirs aux abords des troupeaux NON PROTÉGÉS. - je suis CONTRE la quasi disparition des tirs d’effarouchement qui ont un effet reconnu d’apprentissage du Loup."/>
    <s v="arrêté dérogation tir loup avis défavorable contre projet arrêté nouveau condition tir loup non tir front r colonisation non tir absence troupeau non tir abord troupeau non protéger contre quasi disparition tir effarouchement reconnaître apprentissage loup"/>
    <x v="1"/>
    <s v="0.011433758772909641"/>
    <s v="0.9885662198066711"/>
  </r>
  <r>
    <s v="Avis défavorable"/>
    <m/>
    <s v="18h21"/>
    <s v="Avis défavorable, le 1er décembre 2023 à 18h21"/>
    <s v="Avis défavorable. Non à ce projet d’arrêté concernant les conditions de tir des loups et oui aux seuls moyens efficaces de protection des troupeaux : gardiens, chiens, parcs."/>
    <s v="Avis défavorable. Non à ce projet d’arrêté concernant les conditions de tir des loups et oui aux seuls moyens efficaces de protection des troupeaux : gardiens, chiens, parcs."/>
    <s v="avis défavorable non projet arrêté condition tir loup oui moyen efficace protection troupeau gardien chien parc"/>
    <x v="1"/>
    <s v="9.851670256466605e-06"/>
    <s v="0.9999901056289673"/>
  </r>
  <r>
    <s v="AVIS DEFAVORABLE"/>
    <m/>
    <s v="18h20"/>
    <s v="AVIS DEFAVORABLE, le 1er décembre 2023 à 18h20"/>
    <s v="AVIS DEFAVORABLE. Je m’oppose à ce projet qui ne permet ni la conservation du loup en France, ni une protection efficace des troupeau et des conditions de travail des bergers."/>
    <s v="AVIS DÉFAVORABLE. Je m’oppose à ce projet qui ne permet ni la conservation du loup en France, ni une protection efficace des troupeau et des conditions de travail des bergers."/>
    <s v="avis défavorable opposer projet conservation loup protection efficace troupeau condition travail berger"/>
    <x v="1"/>
    <s v="2.4116521672112867e-05"/>
    <s v="0.9999759197235107"/>
  </r>
  <r>
    <s v="Il faut limiter le nombre de loups"/>
    <m/>
    <s v="18h18"/>
    <s v="Il faut limiter le nombre de loups, le 1er décembre 2023 à 18h18"/>
    <s v="Il faut limiter le nombre de loup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Il faut limiter le nombre de loup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s v="falloir limiter nombre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
    <x v="0"/>
    <s v="0.9999972581863403"/>
    <s v="2.7603641683526803e-06"/>
  </r>
  <r>
    <s v="Non au Projet d’arrêté loups décembre 2023"/>
    <m/>
    <s v="18h16"/>
    <s v="Non au Projet d’arrêté loups décembre 2023, le 1er décembre 2023 à 18h16"/>
    <s v="Non au Projet d’arrêté loups décembre NOMBRE . Je suis contre ce projet, car les loups contribuent à maintenir l’équilibre des milieux naturels et régule le nombre de sangliers. Ils sont des auxiliaires de la biodiversité. D’autre part, les « tir de prélèvement ».demeurent dans le projet y compris pendant la période de reproduction alors que c’est une espèce protégée. Rien n’est prévu dans ce projet pour garantir un nombre minimal de loups. En réalité, il est nécessaire, surtout de prendre des mesures qui garantissent la sécurité des troupeaux avec des enclos inviolables. Stéphane Sberro"/>
    <s v="Non au Projet d’arrêté loups décembre NOMBRE . Je suis contre ce projet, car les loups contribuent à maintenir l’équilibre des milieux naturels et régule le nombre de sangliers. Ils sont des auxiliaires de la biodiversité. D’autre part, les « tir de prélèvement »demeurent dans le projet y compris pendant la période de reproduction alors que c’est une espèce protégée. Rien n’est prévu dans ce projet pour garantir un nombre minimal de loups. En réalité, il est nécessaire, surtout de prendre des mesures qui garantissent la sécurité des troupeaux avec des enclos inviolables. Stéphane Sombrero"/>
    <s v="non projet arrêté loup décembre nombre contre projet loup contribuer maintenir équilibre milieu naturel régule nombre sanglier auxiliaire biodiversité part tir prélèvement demeurer projet période reproduction espèce protéger rien prévoir projet pour garantir nombre minimal loup réalité nécessaire prendre mesure garantir sécurité troupeau enclos inviolable stéphane sombrero"/>
    <x v="1"/>
    <s v="7.297422598639969e-06"/>
    <s v="0.9999927282333374"/>
  </r>
  <r>
    <s v="Aucune dérogation aux interdictions de destruction du loup."/>
    <m/>
    <s v="18h07"/>
    <s v="Aucune dérogation aux interdictions de destruction du loup., le 1er décembre 2023 à 18h07"/>
    <s v="Aucune dérogation aux interdictions de destruction du loup.. Non aux tirs de loups . Protection des troupeaux obligatoire et contrôlée."/>
    <s v="Aucune dérogation aux interdictions de destruction du loup.. Non aux tirs de loups . Protection des troupeaux obligatoire et contrôlée."/>
    <s v="aucun dérogation interdiction destruction loup non tir loup protection troupeau obligatoire contrôler"/>
    <x v="1"/>
    <s v="0.0005077698733657598"/>
    <s v="0.9994921684265137"/>
  </r>
  <r>
    <s v="Avis Favorable au tir des loups"/>
    <m/>
    <s v="18h11"/>
    <s v="Avis Favorable au tir des loups, le 1er décembre 2023 à 18h11"/>
    <s v="Avis Favorable au tir des loups. Proche d’éleveurs appliquant toutes les mesures de protection (chiens, filets, etc.. ) qui se révèlent très peu efficaces, je suis favorable aux tirs des loups .Pour la viabilité de l’espèce, il faut que celle-ci soit génétiquement pure, ET qu’il y ait un plafond de cette population pour permettre une cohabitations avec les activités humaines. Les chasseurs doivent être associés à la gestion de cette espèce et doivent y jouer un rôle fort en complément des lieutenants de Louveterie, et ce sur tout le territoire national."/>
    <s v="Avis Favorable au tir des loups. Proche d’éleveurs appliquant toutes les mesures de protection (chiens, filets, etc.. ) qui se révèlent très peu efficaces, je suis favorable aux tirs des loups . Pour la viabilité de l’espèce, il faut que celle-ci soit génétiquement pure, ET qu’il y ait un plafond de cette population pour permettre une cohabitations avec les activités humaines. Les chasseurs doivent être associés à la gestion de cette espèce et doivent y jouer un rôle fort en complément des lieutenants de Louveterie, et ce sur tout le territoire national."/>
    <s v="avis favorable tir loup éleveur appliquer mesure protection chien filet révéler efficace favorable tir loup pour viabilité espèce falloir génétiquement pur plafond population pour permettre cohabitation activité humain chasseur associé gestion espèce jouer rôle fort complément lieutenant louveterie territoire national"/>
    <x v="0"/>
    <s v="0.9999946355819702"/>
    <s v="5.364095159166027e-06"/>
  </r>
  <r>
    <s v="Non à l’assouplissement des conditions de tir de destruction des loups"/>
    <m/>
    <s v="10h53"/>
    <s v="Non à l’assouplissement des conditions de tir de destruction des loups, le 1er décembre 2023 à 10h53"/>
    <s v="Non à l’assouplissement des conditions de tir de destruction des loups.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s v="Non à l’assouplissement des conditions de tir de destruction des loups.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
    <s v="non assouplissement condition tir destruction loup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
    <x v="1"/>
    <s v="1.1220288797630928e-05"/>
    <s v="0.9999887943267822"/>
  </r>
  <r>
    <s v="AVIS DEFVORABLE"/>
    <m/>
    <s v="10h53"/>
    <s v="AVIS DEFVORABLE, le 1er décembre 2023 à 10h53"/>
    <s v="AVIS DEFVORABLE. Ce plan est bancal et le résultat ne sera pas celui mis en avant mais donnera aux chasseurs le droit de tuer plus de loups au détriment de l’espèce"/>
    <s v="AVIS défavorable. Ce plan est bancal et le résultat ne sera pas celui mis en avant mais donnera aux chasseurs le droit de tuer plus de loups au détriment de l’espèce"/>
    <s v="avis défavorable plan bancal résultat mis donner chasseur droit tuer loup détriment espèce"/>
    <x v="1"/>
    <s v="7.770960110065062e-06"/>
    <s v="0.9999922513961792"/>
  </r>
  <r>
    <s v="Non à cet arrêté"/>
    <m/>
    <s v="10h56"/>
    <s v="Non à cet arrêté, le 1er décembre 2023 à 10h56"/>
    <s v="Non à cet arrêté. Avis défavorable Une nouvelle consutation ; très bien mais pourquoi faire ? Car en fait à chaque fois il ne s’agit que d’une caution sans prise en compte des avis des participants. Tuer des loups ne résoudra pas les problèmes récurents de l’élevage Cet arrêté laisse augurer les même dérives, les mêmes manquements quant au suivi et à la future protection des loups. Le CNPN, a donné un avis défavorable à l’unanimité, à ce projet le jugeant a nouveau trop orienté vers une destrution de loups accrue par tous les moyens, et sans dicernement. Les loups ne peuvent rien dire, mais les citoyens, épris de nature et de respect de la vie sauvage eux le peuvent. Il sauront se rappeler ce plan désastreux lors des prochains scrutins."/>
    <s v="Non à cet arrêté. Avis défavorable Une nouvelle consultation ; très bien mais pourquoi faire ? Car en fait à chaque fois il ne s’agit que d’une caution sans prise en compte des avis des participants. Tuer des loups ne résoudra pas les problèmes récurrents de l’élevage Cet arrêté laisse augurer les même dérives, les mêmes manquements quant au suivi et à la future protection des loups. Le CNPN, a donné un avis défavorable à l’unanimité, à ce projet le jugeant a nouveau trop orienté vers une destruction de loups accrue par tous les moyens, et sans discernement. Les loups ne peuvent rien dire, mais les citoyens, épris de nature et de respect de la vie sauvage eux le peuvent. Il sauront se rappeler ce plan désastreux lors des prochains scrutins."/>
    <s v="non arrêté avis défavorable nouveau consultation bien faire fois agir caution prise compte avis participant tuer loup résoudre problème récurrent élevage arrêté laisse augurer dérive manquement suivi futur protection loup cnpn donné avis défavorable unanimité projet juger trop orienter destruction loup accrue moyen discernement loup rien citoyen épris nature respect vie sauvage savoir rappeler plan désastreux prochain scrutin"/>
    <x v="1"/>
    <s v="8.5583989857696e-05"/>
    <s v="0.9999144077301025"/>
  </r>
  <r>
    <s v="Non aux dérogations d’interdiction de destruction des loups"/>
    <m/>
    <s v="10h59"/>
    <s v="Non aux dérogations d’interdiction de destruction des loups, le 1er décembre 2023 à 10h59"/>
    <s v="Non aux dérogations d’interdiction de destruction des loups. L’Homme, en particulier dans un pays civilisé comme la France, a déja tant détruit l’habitat de la faune et de la flore sur ses terres. Nous le constations de décennie en décennie. Nous le constatons désormais d’année en année. Nous courons vers la catastrophe et nous nous devons de protéger cet habitat qui passe par la protection de la biodiversité ; ceci doit etre une priorité. La réhabilitation du loup va nécessairement engendrer une adaptation des modes de vie et un cout pour la communauté. Mais ce n’est rien en rapport avec le prix de ne pas le faire. Au gouvernement d’organiser la pédagogie qui permette aux communautés de vivre en paix et sans peur autour de cela."/>
    <s v="Non aux dérogations d’interdiction de destruction des loups. L’Homme, en particulier dans un pays civilisé comme la France, a déja tant détruit l’habitat de la faune et de la flore sur ses terres. Nous le constations de décennie en décennie. Nous le constatons désormais d’année en année. Nous courons vers la catastrophe et nous nous devons de protéger cet habitat qui passe par la protection de la biodiversité ; ceci doit etre une priorité. La réhabilitation du loup va nécessairement engendrer une adaptation des modes de vie et un cout pour la communauté. Mais ce n’est rien en rapport avec le prix de ne pas le faire. Au gouvernement d’organiser la pédagogie qui permette aux communautés de vivre en paix et sans peur autour de cela."/>
    <s v="non dérogation interdiction destruction loup homme particulier pays civilisé détruire habitat faune flore terrer constater décennie décennie constater année année courir catastrophe devoir protéger habitat passe protection biodiversité priorité réhabilitation loup nécessairement engendrer adaptation mode vie cout pour communauté rien rapport prix faire gouvernement organiser pédagogie permettre communauté vivre paix peur autour"/>
    <x v="0"/>
    <s v="0.9255156517028809"/>
    <s v="0.07448434829711914"/>
  </r>
  <r>
    <s v="au sujet du loup"/>
    <m/>
    <s v="18h28"/>
    <s v="au sujet du loup, le 1er décembre 2023 à 18h28"/>
    <s v="au sujet du loup. Bonsoir, Je viens d’être informé sur la destruction concernant les loups On oubli que c’est une espèce protégé, on a pas le droit de les tuer, c’est impensable Les éleveurs n’ont qu’à mettre plus de chiens de garde autour du troupeau"/>
    <s v="au sujet du loup. Bonsoir, Je viens d’être informé sur la destruction concernant les loups On oubli que c’est une espèce protégé, on a pas le droit de les tuer, c’est impensable Les éleveurs n’ont qu’à mettre plus de chiens de garde autour du troupeau"/>
    <s v="sujet loup bonsoir venir informer destruction loup oubli espèce protéger droit tuer impensable éleveur mettre chien garde autour troupeau"/>
    <x v="1"/>
    <s v="4.2742249206639826e-05"/>
    <s v="0.9999572038650513"/>
  </r>
  <r>
    <s v="Non au projet d arrête en l état , le 1er décembre 2023 à 10h51"/>
    <m/>
    <s v="11h00"/>
    <s v="Non au projet d arrête en l état , le 1er décembre 2023 à 10h51, le 1er décembre 2023 à 11h00"/>
    <s v="Non au projet d arrête en l état , le 1er décembre NOMBRE à . Ce projet est déconnecté des réalités et enjeux environnementaux, liés à la biodiversité et à l’économie pastorale. La présence des loup est un atout et une contrainte. L’accent doit continué à être mis sur la protection des troupeaux, l’emploi, et l’adaptation du pastoralisme et élevage en zones loups. Freiner la progression des loups par des tirs létaux n’a pas de sens, étant donné les études scientifiques sur les comportements de ces loups, ils accentuent leurs proliférations anarchiques, donc délétères pour les élevages… !"/>
    <s v="Non au projet d arrête en l état , le 1er décembre NOMBRE à . Ce projet est déconnecté des réalités et enjeux environnementaux, liés à la biodiversité et à l’économie pastorale. La présence des loup est un atout et une contrainte. L’accent doit continué à être mis sur la protection des troupeaux, l’emploi, et l’adaptation du pastoralisme et élevage en zones loups. Freiner la progression des loups par des tirs létaux n’a pas de sens, étant donné les études scientifiques sur les comportements de ces loups, ils accentuent leurs proliférations anarchiques, donc délétères pour les élevages… !"/>
    <s v="non projet d arrêter l état 1er décembre nombre projet déconnecter réalité enjeu environnemental lier biodiversité économie pastoral présence loup atout contrainte accent continuer mis protection troupeau emploi adaptation pastoralisme élevage zone loup freiner progression loup tir létal sens donné étude scientifique comportement loup accentuer prolifération anarchique délétère pour élevage"/>
    <x v="1"/>
    <s v="0.12381408363580704"/>
    <s v="0.876185953617096"/>
  </r>
  <r>
    <s v=""/>
    <m/>
    <s v="11h01"/>
    <s v="Non à la destruction du loup !_x000d__x000a_, le 1er décembre 2023 à 11h01"/>
    <s v=". Pourquoi toujours s’attaquer au loup? Depuis des millénaires nous avons cohabité avec lui.Certes en prenant des précautions pour protéger les troupeaux, alors pourquoi ne pas continuer?Nous faisons partie intégrante de la nature avec lui !Respectons le et nous contribuerons à la préservation de la biodiversité !Ne retombons pas dans nos travers favoris qui sont de vouloir tout réguler et contrôler.Soyons tolérants et resectueux des autres espèces animales que la notre."/>
    <s v=". Pourquoi toujours s’attaquer au loup? Depuis des millénaires nous avons cohabité avec lui.Certes en prenant des précautions pour protéger les troupeaux, alors pourquoi ne pas continuateurs faisons partie intégrante de la nature avec lui !Respectons le et nous contribuerons à la préservation de la biodiversité !Ne retombons pas dans nos travers favoris qui sont de vouloir tout réguler et contrôler.Soyons tolérants et respectueux des autres espèces animales que la notre."/>
    <s v="attaquer loup millénaire cohabiter prenant précaution pour protéger troupeau continuateur faire partie intégrant nature respecter contribuer préservation biodiversité retomber travers favori vouloir réguler contrôler être tolérant respectueux espèce animal"/>
    <x v="0"/>
    <s v="0.6284270882606506"/>
    <s v="0.37157294154167175"/>
  </r>
  <r>
    <s v="Avis défavorable"/>
    <m/>
    <s v="11h17"/>
    <s v="Avis défavorable, le 1er décembre 2023 à 11h17"/>
    <s v="Avis défavorable. Aucune raison scientifique ne justifie l’extermination programmée des loups. Seules des raisons bassement électorales sont à l’origine d’une telle décision : permettre à des malades mentaux d’assouvir leurs pulsions criminelles en échange de leur vote."/>
    <s v="Avis défavorable. Aucune raison scientifique ne justifie l’extermination programmée des loups. Seules des raisons bassement électorales sont à l’origine d’une telle décision : permettre à des malades mentaux d’assouvir leurs pulsions criminelles en échange de leur vote."/>
    <s v="avis défavorable aucun raison scientifique justifier extermination programmer loup raison bassement électoral origine décision permettre malade mental assouvir pulsion criminelle échange vote"/>
    <x v="1"/>
    <s v="0.0001487161935074255"/>
    <s v="0.9998512268066406"/>
  </r>
  <r>
    <s v="projet inacceptable"/>
    <m/>
    <s v="11h17"/>
    <s v="projet inacceptable, le 1er décembre 2023 à 11h17"/>
    <s v="projet inacceptable. Je suis contre ce projet, arrêtez de diaboliser les loups de cette manière, ils font partie de nos espaces naturels, ils jouent un rôle important dans l’écosystème avec eux nous n’avons pas besoin des chasseurs pour réguler, si seulement les éleveurs protégeaient plus leurs troupeaux, il n’y aurait aucun problème, on détruit la nature, les animaux sauvages, le vivant , nous n’avez pas compris qu’il faut la préserver, on va droit dans le mur avec vos projets"/>
    <s v="projet inacceptable. Je suis contre ce projet, arrêtez de diaboliser les loups de cette manière, ils font partie de nos espaces naturels, ils jouent un rôle important dans l’écosystème avec eux nous n’avons pas besoin des chasseurs pour réguler, si seulement les éleveurs protégeaient plus leurs troupeaux, il n’y aurait aucun problème, on détruit la nature, les animaux sauvages, le vivant , nous n’avez pas compris qu’il faut la préserver, on va droit dans le mur avec vos projets"/>
    <s v="projet inacceptable contre projet arrêter diaboliser loup manière partie espace naturel jouer rôle important écosystème besoin chasseur pour réguler éleveur protéger troupeau aucun problème détruire nature animal sauvage vivant avoir falloir préserver droit mur projet"/>
    <x v="1"/>
    <s v="0.0003487544599920511"/>
    <s v="0.9996511936187744"/>
  </r>
  <r>
    <s v="Avis défavorable au projet d’arrêté encadrant les tirs de loups"/>
    <m/>
    <s v="11h17"/>
    <s v="Avis défavorable au projet d’arrêté encadrant les tirs de loups, le 1er décembre 2023 à 11h17"/>
    <s v="Avis défavorable au projet d’arrêté encadrant les tirs de loups. Les abattages de loups sont inefficaces pour faire baisser les dommages sur le bétail"/>
    <s v="Avis défavorable au projet d’arrêté encadrant les tirs de loups. Les abattages de loups sont inefficaces pour faire baisser les dommages sur le bétail"/>
    <s v="avis défavorable projet arrêté encadrant tir loup abattage loup inefficace pour faire baisser dommage bétail"/>
    <x v="0"/>
    <s v="0.95786452293396"/>
    <s v="0.04213545843958855"/>
  </r>
  <r>
    <s v="loup"/>
    <m/>
    <s v="11h21"/>
    <s v="loup, le 1er décembre 2023 à 11h21"/>
    <s v="loup. Avis défavorable. Monsieur Macron s’est engagé à la préservation de la biodiversité, alors commençons par les espèces patrimoniales comme le loup qui est présent depuis des millénaires en Europe. Pour une fois nos gouvernants pourraient-ils être cohérents dans leur politique. Et SVP si le non l’emporte, merci de bien vouloir respecter les voeux des participants. Nous sommes encore une démocratie, non !? Bien souvent j’en doute."/>
    <s v="loup. Avis défavorable. Monsieur Macron s’est engagé à la préservation de la biodiversité, alors commençons par les espèces patrimoniales comme le loup qui est présent depuis des millénaires en Europe. Pour une fois nos gouvernants pourraientils être cohérents dans leur politique. Et SVP si le non l’emporte, merci de bien vouloir respecter les vœux des participants. Nous sommes encore une démocratie, non !? Bien souvent j’en doute."/>
    <s v="loup avis défavorable monsieur macron engagé préservation biodiversité commencer espèce patrimonial loup présent millénaire europe pour fois gouvernant pourraientils cohérent politique svp non emporter bien vouloir respecter vœux participant sommes démocratie non bien doute"/>
    <x v="1"/>
    <s v="0.0025749995838850737"/>
    <s v="0.9974250793457031"/>
  </r>
  <r>
    <s v="STOP AU MASSACRE !"/>
    <m/>
    <s v="11h22"/>
    <s v="STOP AU MASSACRE !, le 1er décembre 2023 à 11h22"/>
    <s v="STOP AU MASSACRE !. Bonjour, Je vais faire très court puisque l’avis des citoyens n’est jamais pris en compte par les autorités de ce pays malgré ces parodies de consultation publiques où les décisions sont déjà prises mais servant de caution démocratique dans un pays autoritaire. Mais je m’entête malgré tout à exprimer mon opinion et mon dégoût de la gestion catastrophique de ce pays et l’état de déliquescence de ses institutions où règnent en maîtres copinage et corruption. En préambule de toutes ces consultations pour justifier ces massacres par une seule espèce de toutes les autres, il faut vous demander de cesser votre vision exclusivement anthropocentrée du monde !!! Non l’espèce humaine n’a pas droit de vie et de mort sur toutes les autres peuplant cette planète ! L’espèce humaine ravage tout et est assez stupide pour détruire sa propre maison alors ne nous demandez pas de cautionner vos actes amplifiant la catastrophe en cours. Laissez la nature tranquille ! Arrêtez d’envoyer de sanguinaire &quot;régulateurs&quot; pour réguler un système qui se régule bien mieux tout seul. Quel prétexte fallacieux honteux ! Exterminer sans distinction sous prétexte malhonnête de menace à l’activité humaine ! Avez-vous déjà pensé à calquer vos méthodes envers les animaux non humains vers les humains ? Peut-être une solution pour éradiquer la connerie humaine ! Un abattage indiscriminé d’une fraction de la population quand quelques individus sont PEUT-ÊTRE responsables de dégâts à la société humaine. Cette analogie prouve la stupidité du raisonnement de nos &quot;autorités&quot; ! Surtout quand elles ne s’alignent même pas sur les études (payées au prix fort par les contribuables ) qui les dissuadent de procéder ainsi. Preuve qu’il s’agit bien d’une lubie et non pas d’une envie de résoudre un problème. Bien d’autres solutions existent mais elles ne satisfont pas la soif de sang des éleveurs et des chasseurs. Dès qu’une activité économique basée sur l’exploitation animale est menacée alors il faut massacrer à tout va ! Les éleveurs aveuglés par le profit et les aides d’État, n’envisagent aucune solution autre que de tuer devant le moindre problème qui se présente à eux. Vous voulez vraiment résoudre les &quot;problèmes&quot; de cohabitation avec la faune sauvage ? Fermez tous vos camps de concentration où sont détenus des millions d’animaux, garde-manger pour les animaux sauvages dont le territoire se réduit et s’appauvrit de jour en jour. Eh oui, l’origine de la plupart des conflits dans la nature viennent de l’emprise humaine incommensurable et de la confiscation permanente du vivant et de son cadre de vie. Plus d’élevages, plus de conflits. Réducteur ? Autant que vos uniques solutions qui sont toujours de massacrer des êtres sensibles innocents qui ont autant le droit de vivre que n’importe quel putain de petit humain prétentieux envahissant. L’espèce la plus envahissante et nuisible est bien l’espèce humaine, auto-proclamée supérieure alors qu’elle détruit sa propre maison et tous les autres éléments indispensables à la survie de son biotope. Stupide. Ce genre de décision est aussi l’occasion de satisfaire la mafia du monde cynégétique qui n’attend que ce genre d’occasion pour perpétuer des massacres de masse. Pourtant, ces personnes armées tuent et blessent chaque année des centaines de personnes et une bonne partie des victimes sont totalement extérieures à ces actes de massacre cautionnés par les autorités illégitimes de ce pays. Combien de Morgan Keane faudra-t-il pour interdire cette activité totalement inutile et meurtrière à chaque sortie ? Au lieu de dilapider l’argent du contribuable dans des salaires indécents, des consultations biaisées, l’occupation de fonctionnaires à des sujets qui ne devraient même pas exister, organisez plutôt un voyage dans le canton de Genève pour voir ce qu’est vraiment la vie sans intervention humaine armée et revenez avec des idées du 21ème siècle ! Il faut en finir avec cette imposture qu’est la régulation ! Il n’y a plus rien à réguler mais tout à préserver suite au désastre engendré par cette activité malsaine et nauséabonde pratiquée par des psychopathes menteurs portant intrinsèquement la violence en eux. La régulation est un crime contre la biodiversité et la vie, elle doit cesser définitivement et immédiatement ! La régulation par la mort est antinomique de la vie et un danger mortel pour tous ! STOP MASSACRE !!! Partout ! Tout le temps ! Et définitivement ! Éthiquement,"/>
    <s v="STOP AU MASSACRE !. Bonjour, Je vais faire très court puisque l’avis des citoyens n’est jamais pris en compte par les autorités de ce pays malgré ces parodies de consultation publiques où les décisions sont déjà prises mais servant de caution démocratique dans un pays autoritaire. Mais je m’entête malgré tout à exprimer mon opinion et mon dégoût de la gestion catastrophique de ce pays et l’état de déliquescence de ses institutions où règnent en maîtres copinage et corruption. En préambule de toutes ces consultations pour justifier ces massacres par une seule espèce de toutes les autres, il faut vous demander de cesser votre vision exclusivement anthropocentrée du monde !!! Non l’espèce humaine n’a pas droit de vie et de mort sur toutes les autres peuplant cette planète ! L’espèce humaine ravage tout et est assez stupide pour détruire sa propre maison alors ne nous demandez pas de cautionner vos actes amplifiant la catastrophe en cours. Laissez la nature tranquille ! Arrêtez d’envoyer de sanguinaire &quot;régulateurs&quot; pour réguler un système qui se régule bien mieux tout seul. Quel prétexte fallacieux honteux ! Exterminer sans distinction sous prétexte malhonnête de menace à l’activité humaine ! Avezvous déjà pensé à calquer vos méthodes envers les animaux non humains vers les humains ? Peut-être une solution pour éradiquer la connerie humaine ! Un abattage indiscriminé d’une fraction de la population quand quelques individus sont PEUT-ÊTRE responsables de dégâts à la société humaine. Cette analogie prouve la stupidité du raisonnement de nos &quot;autorités&quot; ! Surtout quand elles ne s’alignent même pas sur les études (payées au prix fort par les contribuables ) qui les dissuadent de procéder ainsi. Preuve qu’il s’agit bien d’une lubie et non pas d’une envie de résoudre un problème. Bien d’autres solutions existent mais elles ne satisfont pas la soif de sang des éleveurs et des chasseurs. Dès qu’une activité économique basée sur l’exploitation animale est menacée alors il faut massacrer à tout va ! Les éleveurs aveuglés par le profit et les aides d’État, n’envisagent aucune solution autre que de tuer devant le moindre problème qui se présente à eux. Vous voulez vraiment résoudre les &quot;problèmes&quot; de cohabitation avec la faune sauvage ? Fermez tous vos camps de concentration où sont détenus des millions d’animaux, garde-manger pour les animaux sauvages dont le territoire se réduit et s’appauvrit de jour en jour. Eh oui, l’origine de la plupart des conflits dans la nature viennent de l’emprise humaine incommensurable et de la confiscation permanente du vivant et de son cadre de vie. Plus d’élevages, plus de conflits. Réducteur ? Autant que vos uniques solutions qui sont toujours de massacrer des êtres sensibles innocents qui ont autant le droit de vivre que n’importe quel putain de petit humain prétentieux envahissant. L’espèce la plus envahissante et nuisible est bien l’espèce humaine, auto-proclamée supérieure alors qu’elle détruit sa propre maison et tous les autres éléments indispensables à la survie de son biotope. Stupide. Ce genre de décision est aussi l’occasion de satisfaire la mafia du monde cynégétique qui n’attend que ce genre d’occasion pour perpétuer des massacres de masse. Pourtant, ces personnes armées tuent et blessent chaque année des centaines de personnes et une bonne partie des victimes sont totalement extérieures à ces actes de massacre cautionnés par les autorités illégitimes de ce pays. Combien de Morgan Jeanne faudra-il pour interdire cette activité totalement inutile et meurtrière à chaque sortie ? Au lieu de dilapider l’argent du contribuable dans des salaires indécents, des consultations biaisées, l’occupation de fonctionnaires à des sujets qui ne devraient même pas exister, organisez plutôt un voyage dans le canton de Genève pour voir ce qu’est vraiment la vie sans intervention humaine armée et revenez avec des idées du 21ème siècle ! Il faut en finir avec cette imposture qu’est la régulation ! Il n’y a plus rien à réguler mais tout à préserver suite au désastre engendré par cette activité malsaine et nauséabonde pratiquée par des psychopathes menteurs portant intrinsèquement la violence en eux. La régulation est un crime contre la biodiversité et la vie, elle doit cesser définitivement et immédiatement ! La régulation par la mort est antinomique de la vie et un danger mortel pour tous ! STOP MASSACRE !!! Partout ! Tout le temps ! Et définitivement ! Éthiquement,"/>
    <s v="massacre bonjour faire court avis citoyen jamais pris compte autorité pays parodie consultation public décision prise servant caution démocratique pays autoritaire entêter exprimer opinion dégoût gestion catastrophique pays état déliquescence institution régner maître copinage corruption préambule consultation pour justifier massacre espèce falloir demander cesser vision exclusivement anthropocentrée monde non espèce humain droit vie mort peupler planète espèce humain ravage stupide pour détruire propre maison demander cautionner acte amplifiant catastrophe cours laisser nature tranquille arrêter envoyer sanguinaire régulateur pour réguler système régule bien mieux prétexte fallacieux honteux exterminer distinction prétexte malhonnête menace activité humain avezvous penser calquer méthode animal non humain humain solution pour éradiquer connerie humain abattage indiscriminé fraction population individu responsable dégât société humain analogie prouver stupidité raisonnement autorité aligner étude payer prix fort contribuable dissuader procéder preuve agir bien lubie non envie résoudre problème bien solution exister satisfaire soif sang éleveur chasseur activité économique baser exploitation animal menacer falloir massacrer éleveur aveugler profit aider état envisager aucun solution tuer moindre problème présente vouloir vraiment résoudre problème cohabitation faune sauvage fermer camp concentration détenu million animal garde-manger pour animal sauvage territoire réduit appauvrir jour jour oui origine plupart conflit nature venir emprise humain incommensurable confiscation permanente vivant cadre vie élevage conflit réducteur autant unique solution massacrer être sensible innocent autant droit vivre putain petit humain prétentieux envahissant espèce envahissant nuisible bien espèce humain auto-proclamée supérieur détruire propre maison élément indispensable survie biotope stupide genre décision occasion satisfaire mafia monde cynégétique attendre genre occasion pour perpétuer massacre masse pourtant personne armer tuer blesser année centaine personne bon partie victime totalement extérieur acte massacre cautionner autorité illégitime pays morgan jeanne falloir -il pour interdire activité totalement inutile meurtrière sortie lieu dilapider argent contribuable salaire indécent consultation biaiser occupation fonctionnaire sujet devoir exister organiser voyage canton genève pour voir vraiment vie intervention humain armée revenir idée 21ème siècle falloir finir imposture régulation rien réguler préserver suite désastre engendrer activité malsain nauséabond pratiquer psychopathe menteur portant intrinsèquement violence régulation crime contre biodiversité vie cesser définitivement immédiatement régulation mort antinomique vie danger mortel pour massacre partout temps définitivement éthiquement"/>
    <x v="1"/>
    <s v="0.0013033633586019278"/>
    <s v="0.9986966252326965"/>
  </r>
  <r>
    <s v="Avis Défavorable"/>
    <m/>
    <s v="11h24"/>
    <s v="Avis Défavorable, le 1er décembre 2023 à 11h24"/>
    <s v="Avis Défavorable. Je suis totalement contre le prochain projet d’arrêté ministériel fixant les conditions et limites des tirs de loups. En effet, malgré l’engagement de l’Etat à préserver le loup en France, celui-ci s’obstine dans une politique de destruction de l’espèce ( NOMBRE des loups peuvent être abattus ) alors que celle-ci n’est pas viable. Renforcer les mesures de protection des troupeaux se révèle bien plus sûr et efficace. Enfin, aucun débat démocratique sur ce sujet puisque les avis des associations ne sont pas entendus."/>
    <s v="Avis Défavorable. Je suis totalement contre le prochain projet d’arrêté ministériel fixant les conditions et limites des tirs de loups. En effet, malgré l’engagement de l’État à préserver le loup en France, celui-ci s’obstine dans une politique de destruction de l’espèce ( NOMBRE des loups peuvent être abattus ) alors que celle-ci n’est pas viable. Renforcer les mesures de protection des troupeaux se révèle bien plus sûr et efficace. Enfin, aucun débat démocratique sur ce sujet puisque les avis des associations ne sont pas entendus."/>
    <s v="avis défavorable totalement contre prochain projet arrêté ministériel fixer condition limite tir loup engagement état préserver loup obstiner politique destruction espèce nombre loup abattu viable renforcer mesure protection troupeau révéler bien sûr efficace aucun débat démocratique sujet avis association entendre"/>
    <x v="1"/>
    <s v="0.0001559955853736028"/>
    <s v="0.999843955039978"/>
  </r>
  <r>
    <s v="Avis défavorable"/>
    <m/>
    <s v="11h27"/>
    <s v="Avis défavorable, le 1er décembre 2023 à 11h27"/>
    <s v="Avis défavorable. Je suis défavorable à un plan comme celui-ci qui ne base pas ses préconisations sur des études scientifiques. Chaque espèce animale a une importance dans son écosystème, et on sait très bien que la &quot;régulation&quot; que l’humain cherche à faire déséquilibre l’écosystème, c’est-à-dire que cela déséquilibre les interactions que les espèces animales ont les unes envers les autres et avec leur habitat. Les conséquences sont désastreuses pour la biodiversité et donc aussi pour nous. Les exemples sont trop nombreux…"/>
    <s v="Avis défavorable. Je suis défavorable à un plan comme celui-ci qui ne base pas ses préconisations sur des études scientifiques. Chaque espèce animale a une importance dans son écosystème, et on sait très bien que la &quot;régulation&quot; que l’humain cherche à faire déséquilibre l’écosystème, c’est-à-dire que cela déséquilibre les interactions que les espèces animales ont les unes envers les autres et avec leur habitat. Les conséquences sont désastreuses pour la biodiversité et donc aussi pour nous. Les exemples sont trop nombreux…"/>
    <s v="avis défavorable défavorable plan base préconisations étude scientifique espèce animal importance écosystème bien régulation humain cherche faire déséquilibre écosystème déséquilibre interaction espèce animal habitat conséquence désastreux pour biodiversité pour exemple trop"/>
    <x v="1"/>
    <s v="0.0001982125686481595"/>
    <s v="0.9998018145561218"/>
  </r>
  <r>
    <s v="Non au projet d’arrêté fixant les conditions et limites dans lesquelles des dérogations aux interdictions de destruction peuvent être accordées par les préfets concernant le loup (Canis lupus). "/>
    <m/>
    <s v="11h29"/>
    <s v="Non au projet d’arrêté fixant les conditions et limites dans lesquelles des dérogations aux interdictions de destruction peuvent être accordées par les préfets concernant le loup (Canis lupus). , le 1er décembre 2023 à 11h29"/>
    <s v="Non au projet d’arrêté fixant les conditions et limites dans lesquelles des dérogations aux interdictions de destruction peuvent être accordées par les préfets concernant le loup (Canis lupus ). . Non à l’abattage programmé de plus en plus de loup pour le plus grand plaisir des chasseurs. Le projet ne s’appuie pas sur des analyses scientifiques mais comme d’habitude sur des intérêts de lobbyistes et sur l’ incapacité des éleveurs (comme la plupart des agriculteurs ) à changer leur regard sur la relation entre Homo sapiens sapiens et les autres espèces qui peuplent la planète, admettre que toutes les espèces ont droit de vie et de se nourrir. Les éleveurs doivent s’adapter à la présence du loup par une meilleure protection des troupeaux mais aussi par l’acceptation d’un pourcentage de prélèvement par le loup. De nombreux moutons meurent d’accidents ou de maladies en estive sans que cela émeuvent outre mesure le monde agricole et politique. Ce nouveau plan doit absolument s’appuyer sur les connaissances scientifiques de l’espèce pour trouver le meilleur compromis entre les éleveurs et le respect de la faune sauvage, ici le loup."/>
    <s v="Non au projet d’arrêté fixant les conditions et limites dans lesquelles des dérogations aux interdictions de destruction peuvent être accordées par les préfets concernant le loup (Canis lupus ). . Non à l’abattage programmé de plus en plus de loup pour le plus grand plaisir des chasseurs. Le projet ne s’appuie pas sur des analyses scientifiques mais comme d’habitude sur des intérêts de lobbyistes et sur l’ incapacité des éleveurs (comme la plupart des agriculteurs ) à changer leur regard sur la relation entre Homo sapiens sapiens et les autres espèces qui peuplent la planète, admettre que toutes les espèces ont droit de vie et de se nourrir. Les éleveurs doivent s’adapter à la présence du loup par une meilleure protection des troupeaux mais aussi par l’acceptation d’un pourcentage de prélèvement par le loup. De nombreux moutons meurent d’accidents ou de maladies en estive sans que cela émeuvent outre mesure le monde agricole et politique. Ce nouveau plan doit absolument s’appuyer sur les connaissances scientifiques de l’espèce pour trouver le meilleur compromis entre les éleveurs et le respect de la faune sauvage, ici le loup."/>
    <s v="non projet arrêté fixer condition limite dérogation interdiction destruction accorder préfet loup canis lupus non abattage programmer loup pour grand plaisir chasseur projet appuyer analyse scientifique habitude intérêt lobbyistes l incapacité éleveur plupart agriculteur changer regard relation homo sapiens sapiens espèce peupler planète admettre espèce droit vie nourrir éleveur adapter présence loup meilleur protection troupeau acceptation pourcentage prélèvement loup mouton mourir accident maladie estive émouvoir mesure monde agricole politique plan absolument appuyer connaissance scientifique espèce pour trouver meilleur compromis éleveur respect faune sauvage ici loup"/>
    <x v="1"/>
    <s v="5.423305083240848e-06"/>
    <s v="0.9999946355819702"/>
  </r>
  <r>
    <s v="NON AU PROJET D’ARRÊTÉ - AVIS TRÉS DÉFAVORABLE - NON A LA DESTRUCTION DU LOUP !"/>
    <m/>
    <s v="11h31"/>
    <s v="NON AU PROJET D’ARRÊTÉ - AVIS TRÉS DÉFAVORABLE - NON A LA DESTRUCTION DU LOUP !, le 1er décembre 2023 à 11h31"/>
    <s v="NON AU PROJET D’ARRÊTÉ - AVIS TRÉS DÉFAVORABLE - NON A LA DESTRUCTION DU LOUP !. Ce projet d’arrêté est indigne d’un pays qui prétend respecter la Convention de Berne. Il est une porte ouvert à l’abattage systématique du loup. Les mesures envisagées sont disproportionées, aussi bien en termes de nombre d’abattages autorisés que de moyens employés dans ce but. Il n’a toujours pas été prouvé que les tirs d’abattage fassent diminuer les dommages subis pour les troupeaux ! Le projet d’arrêté n’implique aucune corrélation entre les tirs de loups et une véritable menace pour les troupeaux. Il autorise systématiquement tous les tirs préalables, même sans attaque ou menace constatée sur un troupeau. Les tirs d’effarouchement ne sont même pas envisagés comme mesure de précaution avant un abattage. Ce projet d’arrêté signifie un retour aux pratiques qui ont entraîné la disparition du loup. Il est honteux de constater qu’en France le lobby des chasseurs prévaut toujours et encore sur les engagements de l’Etat et sur l’opinion de la majorité des Francais."/>
    <s v="NON AU PROJET D’ARRÊTÉ - AVIS TRAIS DÉFAVORABLE - NON A LA DESTRUCTION DU LOUP !. Ce projet d’arrêté est indigne d’un pays qui prétend respecter la Convention de Berne. Il est une porte ouvert à l’abattage systématique du loup. Les mesures envisagées sont disproportionnées, aussi bien en termes de nombre d’abattages autorisés que de moyens employés dans ce but. Il n’a toujours pas été prouvé que les tirs d’abattage fassent diminuer les dommages subis pour les troupeaux ! Le projet d’arrêté n’implique aucune corrélation entre les tirs de loups et une véritable menace pour les troupeaux. Il autorise systématiquement tous les tirs préalables, même sans attaque ou menace constatée sur un troupeau. Les tirs d’effarouchement ne sont même pas envisagés comme mesure de précaution avant un abattage. Ce projet d’arrêté signifie un retour aux pratiques qui ont entraîné la disparition du loup. Il est honteux de constater qu’en France le lobby des chasseurs prévaut toujours et encore sur les engagements de l’État et sur l’opinion de la majorité des Français."/>
    <s v="non projet arrêté avis traire défavorable non destruction loup projet arrêté indigne pays prétendre respecter convention berne porte abattage systématique loup mesure envisager disproportionner bien terme nombre abattage autoriser moyen employer but été prouver tir abattage faire diminuer dommage subir pour troupeau projet arrêté impliquer aucun corrélation tir loup véritable menace pour troupeau autoriser systématiquement tir préalable attaquer menace constater troupeau tir effarouchement envisager mesure précaution abattage projet arrêté signifier pratique entraîner disparition loup honteux constater lobby chasseur prévaloir engagement état opinion majorité français"/>
    <x v="1"/>
    <s v="4.7434605221496895e-05"/>
    <s v="0.9999525547027588"/>
  </r>
  <r>
    <s v="Avis défavorable"/>
    <m/>
    <s v="11h31"/>
    <s v="Avis défavorable, le 1er décembre 2023 à 11h31"/>
    <s v="Avis défavorable. L’exemple de l’Italie est à suivre, il leur a fallu du temps mais le loup est protégé dans le parc naturel des Abbruzes. Il faut les imiter. Les éleveurs s’en sortent car ils ont les moyens de protéger leurs troupeaux. Le tir de loups engendre une désorganisation de la meute, quand la meute a compris que les troupeaux sont protégés, qu’il y a danger à cet endroit, elle se reportera sur le gibier sauvage, ce qui est important pour le réguler. La nature a des prédateurs, ils sont nécessaires dans l’écosystème. Les chasseurs mentionnent le fait que leur rôle est de réguler, mais les prédateurs sont là pour ça d’où l’idiotie de les supprimer. L’état a un rôle essentiel pour aider les éleveurs. Nous en avons besoin pour nos prairies, nos alpages, notre nourriture. Il faut absolument que l’éleveur ait les moyens financiers de se protéger. Ses animaux doivent être protégés par les patous, les clôtures électriques, etc…Le berger ne va plus pouvoir lâcher son cheptel sans surveillance, il faut lui donner les moyens de préserver son mode d’élevage."/>
    <s v="Avis défavorable. L’exemple de l’Italie est à suivre, il leur a fallu du temps mais le loup est protégé dans le parc naturel des Abruzzes. Il faut les imiter. Les éleveurs s’en sortent car ils ont les moyens de protéger leurs troupeaux. Le tir de loups engendre une désorganisation de la meute, quand la meute a compris que les troupeaux sont protégés, qu’il y a danger à cet endroit, elle se reportera sur le gibier sauvage, ce qui est important pour le réguler. La nature a des prédateurs, ils sont nécessaires dans l’écosystème. Les chasseurs mentionnent le fait que leur rôle est de réguler, mais les prédateurs sont là pour ça d’où l’idiotie de les supprimer. L’état a un rôle essentiel pour aider les éleveurs. Nous en avons besoin pour nos prairies, nos alpages, notre nourriture. Il faut absolument que l’éleveur ait les moyens financiers de se protéger. Ses animaux doivent être protégés par les patous, les clôtures électriques, etc…Le berger ne va plus pouvoir lâcher son cheptel sans surveillance, il faut lui donner les moyens de préserver son mode d’élevage."/>
    <s v="avis défavorable exemple italie falloir temps loup protéger parc naturel abruzzes falloir imiter éleveur sortir moyen protéger troupeau tir loup engendrer désorganisation meute meute troupeau protéger danger endroit reporter gibier sauvage important pour réguler nature prédateur nécessaire écosystème chasseur mentionner rôle réguler prédateur pour idiotie supprimer état rôle essentiel pour aider éleveur besoin pour prairie alpage nourriture falloir absolument éleveur moyen financier protéger animal protéger patous clôturer électrique berger pouvoir lâcher cheptel surveillance falloir donner moyen préserver mode élevage"/>
    <x v="1"/>
    <s v="0.33897167444229126"/>
    <s v="0.6610283255577087"/>
  </r>
  <r>
    <s v="Avis défavorable"/>
    <m/>
    <s v="11h35"/>
    <s v="Avis défavorable, le 1er décembre 2023 à 11h35"/>
    <s v="Avis défavorable. Cet arrêté va dans le sens inverse de notre engagement nationale à préserver le loup. Nous avons besoin d’autres moyen de protection. Organiser un tir de défense renforcé avec NOMBRE tireurs autour du troupeau n’est surement pas la procédure la plus simple à mettre en œuvre."/>
    <s v="Avis défavorable. Cet arrêté va dans le sens inverse de notre engagement nationale à préserver le loup. Nous avons besoin d’autres moyen de protection. Organiser un tir de défense renforcé avec NOMBRE tireurs autour du troupeau n’est surement pas la procédure la plus simple à mettre en œuvre."/>
    <s v="avis défavorable arrêté sens inverse engagement nationale préserver loup besoin moyen protection organiser tir défense renforcer nombre tireur autour troupeau surement procédure simple mettre œuvre"/>
    <x v="1"/>
    <s v="0.00558767793700099"/>
    <s v="0.994412362575531"/>
  </r>
  <r>
    <s v="PNA LOUP"/>
    <m/>
    <s v="11h01"/>
    <s v="PNA LOUP, le 1er décembre 2023 à 11h01"/>
    <s v="PNA LOUP. Je ne suis pas d’accord avec ce plan qui ne résoudra pas la cohabitation ou non du loup avec l’homme"/>
    <s v="PNA LOUP. Je ne suis pas d’accord avec ce plan qui ne résoudra pas la cohabitation ou non du loup avec l’homme"/>
    <s v="pna loup accord plan résoudre cohabitation non loup homme"/>
    <x v="1"/>
    <s v="9.181721907225437e-06"/>
    <s v="0.9999908208847046"/>
  </r>
  <r>
    <s v="Non au tir de loup"/>
    <m/>
    <s v="18h29"/>
    <s v="Non au tir de loup, le 1er décembre 2023 à 18h29"/>
    <s v="Non au tir de loup. Je suis contre ce projet d’arrêté. Toutes les associations écologiques et scientifiques sont du même avis : pas de dérogation aux interdictions de destruction concernant le loup. Sommes nous devenus aveugles ? Partout la biodiversité est en danger. Laissons sa place au loup, il est utile à l’équilibre naturel. Il existe bien d’autres solutions pour protéger les ovins (troupeaux de taille réduite, patous bien élevés, bergers en nombre suffisant ), il faudrait sans doute revoir certaines pratiques, la montagne n’est pas la propriété des humains. Il est encore temps d’agir avec intelligence, bientôt il sera trop tard…"/>
    <s v="Non au tir de loup. Je suis contre ce projet d’arrêté. Toutes les associations écologiques et scientifiques sont du même avis : pas de dérogation aux interdictions de destruction concernant le loup. Sommes nous devenus aveugles ? Partout la biodiversité est en danger. Laissons sa place au loup, il est utile à l’équilibre naturel. Il existe bien d’autres solutions pour protéger les ovins (troupeaux de taille réduite, patous bien élevés, bergers en nombre suffisant ), il faudrait sans doute revoir certaines pratiques, la montagne n’est pas la propriété des humains. Il est encore temps d’agir avec intelligence, bientôt il sera trop tard…"/>
    <s v="non tir loup contre projet arrêté association écologique scientifique avis dérogation interdiction destruction loup sommes devenir aveugle partout biodiversité danger laisser place loup utile équilibre naturel exister bien solution pour protéger ovin troupeau taille réduit patous bien élever berger nombre falloir doute revoir pratique montagne propriété humain temps agir intelligence bientôt trop tard"/>
    <x v="1"/>
    <s v="1.4977081264078151e-05"/>
    <s v="0.9999849796295166"/>
  </r>
  <r>
    <s v="DÉFAVORABLE "/>
    <m/>
    <s v="18h31"/>
    <s v="DÉFAVORABLE , le 1er décembre 2023 à 18h31"/>
    <s v="DÉFAVORABLE . Je suis défavorable à toute dérogation permettant de recommencer à massacrer les loups en France , l’Italie, la Bulgarie et d’autres pays européens protège VRAIMENT cette espèce qui est utile à la biodiversité contrairement aux chasseurs qui répandent du plomb dans la Nature et qui braconnent les espèces en danger . L’Etat n’a pas à obéir aux lobbys de la chasse dont les objectifs sont contraires à la protection du Vivant chaque espèce contribue à la Vie et aucune n’est &quot;nuisible&quot; ."/>
    <s v="DÉFAVORABLE . Je suis défavorable à toute dérogation permettant de recommencer à massacrer les loups en France , l’Italie, la Bulgarie et d’autres pays européens protège VRAIMENT cette espèce qui est utile à la biodiversité contrairement aux chasseurs qui répandent du plomb dans la Nature et qui braconnent les espèces en danger . L’État n’a pas à obéir aux lobbys de la chasse dont les objectifs sont contraires à la protection du Vivant chaque espèce contribue à la Vie et aucune n’est &quot;nuisible&quot; ."/>
    <s v="défavorable défavorable dérogation permettre recommencer massacrer loup italie bulgarie pays européen protéger vraiment espèce utile biodiversité contrairement chasseur répandre plomb nature braconner espèce danger état obéir lobby chasse objectif contraire protection vivant espèce contribuer vie aucun nuisible"/>
    <x v="1"/>
    <s v="0.00019612989854067564"/>
    <s v="0.9998038411140442"/>
  </r>
  <r>
    <s v="Non aux tirs sur les loups !"/>
    <m/>
    <s v="18h32"/>
    <s v="Non aux tirs sur les loups !, le 1er décembre 2023 à 18h32"/>
    <s v="Non aux tirs sur les loups !. Je suis contre ces dérogations autorisant des tirs sur les loups ! De nombreuses études prouvent que l’efficacité des tirs sur les loups n’est pas une solution viable contre les problèmes que peuvent rencontrer les éleveurs et les bergers. Penchons nous sur de vrais solutions plutôt que de s’attaquer à une espèce protégée."/>
    <s v="Non aux tirs sur les loups !. Je suis contre ces dérogations autorisant des tirs sur les loups ! De nombreuses études prouvent que l’efficacité des tirs sur les loups n’est pas une solution viable contre les problèmes que peuvent rencontrer les éleveurs et les bergers. Penchons nous sur de vrais solutions plutôt que de s’attaquer à une espèce protégée."/>
    <s v="non tir loup contre dérogation autoriser tir loup étude prouver efficacité tir loup solution viable contre problème rencontrer éleveur berger pencher vrai solution attaquer espèce protéger"/>
    <x v="1"/>
    <s v="2.4753007892286405e-05"/>
    <s v="0.9999752044677734"/>
  </r>
  <r>
    <s v="Avis défavorable !"/>
    <m/>
    <s v="17h29"/>
    <s v="Avis défavorable !, le 1er décembre 2023 à 17h29"/>
    <s v="Avis défavorable !. En Italie ou en Roumanie, la présence du loup ou des ours ne pose aucun problème sauf dans ce pays de merde archaïque et demeuré. Les chasseurs sont des nuisibles, ils sont une menace pour la biodiversité c’est eux qu’il faudrait prélever. Les chasseurs et les éleveurs, tous ces bouseux de droite ne doivent pas faire la loi. Attention au vote des écoterroristes ! (pour paraphraser un chasseur ) Nous sommes la nature qui se défend !"/>
    <s v="Avis défavorable !. En Italie ou en Roumanie, la présence du loup ou des ours ne pose aucun problème sauf dans ce pays de merde archaïque et demeuré. Les chasseurs sont des nuisibles, ils sont une menace pour la biodiversité c’est eux qu’il faudrait prélever. Les chasseurs et les éleveurs, tous ces bouseux de droite ne doivent pas faire la loi. Attention au vote des écoterroristes ! (pour paraphraser un chasseur ) Nous sommes la nature qui se défend !"/>
    <s v="avis défavorable italie roumanie présence loup ours pose aucun problème pays merde archaïque demeuré chasseur nuisible menace pour biodiversité falloir prélever chasseur éleveur bouseux droite faire loi attention vote écoterroristes pour paraphraser chasseur sommes nature défendre"/>
    <x v="0"/>
    <s v="0.986752986907959"/>
    <s v="0.013247047550976276"/>
  </r>
  <r>
    <s v="NON NON à l’abattage du loup"/>
    <m/>
    <s v="17h33"/>
    <s v="NON NON à l’abattage du loup, le 1er décembre 2023 à 17h33"/>
    <s v="NON NON à l’abattage du loup. non !!!!! le loup est une espèce protégée au niveau international et européen et vous le savez !!! alors pourquoi envisager toujours plus de tueries? nos voisins italiens, et d’autres pays savent gérer loup et élevage….pourquoi pas nous? des solutions existent pour cohabiter…..l’association Ferus et son plan pastoraloup fonctionne…. monsieur le ministre rencontrez les , …..écoutez les scientifiques !!!! il est de votre devoir de protéger la biodiversité…. le loup a toute sa place sur cette planète…… NON NON aux tirs au loup"/>
    <s v="NON NON à l’abattage du loup. non !!!!! le loup est une espèce protégée au niveau international et européen et vous le savez !!! alors pourquoi envisager toujours plus de tueries? nos voisins italiens, et d’autres pays savent gérer loup et élevage….pourquoi pas nous? des solutions existent pour cohabiter…..l’association FERUS et son plan pastoraloup fonctionne…. monsieur le ministre rencontrez les , …..écoutez les scientifiques !!!! il est de votre devoir de protéger la biodiversité…. le loup a toute sa place sur cette planète…… NON NON aux tirs au loup"/>
    <s v="non non abattage loup non loup espèce protéger niveau international européen savoir envisager tuerie voisin italien pays savoir gérer loup élevage….pourquoi solution exister pour cohabiter association ferus plan pastoraloup fonctionner monsieur ministre rencontrer écouter scientifique devoir protéger biodiversité loup place planète non non tir loup"/>
    <x v="1"/>
    <s v="4.744402758660726e-06"/>
    <s v="0.999995231628418"/>
  </r>
  <r>
    <s v="Avis défavorable"/>
    <m/>
    <s v="17h34"/>
    <s v="Avis défavorable, le 1er décembre 2023 à 17h34"/>
    <s v="Avis défavorable. On a encore fait aucun bilan du précédent PNA on ne connait donc pas l’impact des abattages sur la population de loups ni les bénéfices écologiques apporté par l’espèce (régulation des herbivores et sangliers par exemple ). Le CNPN adonné un avis négatif et tous les scientifiques se sont prononcés contre ce plan qui vise non pas à contrôler l’espèce mais à l’éradiquer. Les impacts négatifs de l’élevage surpâturage etc .. ne sont jamais évoqués ni pris en compte. Les mesures de protections des troupeaux sont peu ou mal appliquées par les éleveurs. Un certains nombre de dégâts imputés aux loups sont dus à d’autres causes. En appliquant ce nouveau plan la France va à rebours des grandes orientations européenne en faveur de la faune."/>
    <s v="Avis défavorable. On a encore fait aucun bilan du précédent PNA on ne connait donc pas l’impact des abattages sur la population de loups ni les bénéfices écologiques apporté par l’espèce (régulation des herbivores et sangliers par exemple ). Le CNPN adonné un avis négatif et tous les scientifiques se sont prononcés contre ce plan qui vise non pas à contrôler l’espèce mais à l’éradiquer. Les impacts négatifs de l’élevage surpâturage etc .. ne sont jamais évoqués ni pris en compte. Les mesures de protections des troupeaux sont peu ou mal appliquées par les éleveurs. Un certains nombre de dégâts imputés aux loups sont dus à d’autres causes. En appliquant ce nouveau plan la France va à rebours des grandes orientations européenne en faveur de la faune."/>
    <s v="avis défavorable aucun bilan précédent pna connait impact abattage population loup bénéfice écologique apporter espèce régulation herbivore sanglier exemple cnpn adonner avis négatif scientifique prononcer contre plan viser non contrôler espèce éradiquer impact négatif élevage surpâturage jamais évoquer pris compte mesure protection troupeau mal appliquer éleveur nombre dégât imputer loup devoir cause appliquer plan rebours grand orientation européen faveur faune"/>
    <x v="1"/>
    <s v="0.00010216503142146394"/>
    <s v="0.999897837638855"/>
  </r>
  <r>
    <s v="Projet anti écologique "/>
    <m/>
    <s v="17h36"/>
    <s v="Projet anti écologique , le 1er décembre 2023 à 17h36"/>
    <s v="Projet anti écologique . Projet totalement lunaire en NOMBRE , retour au moyen-âge… Les prédateurs sont nécessaires à l’équilibre naturel - pas les chasseurs !"/>
    <s v="Projet anti écologique . Projet totalement lunaire en NOMBRE , retour au moyen-âge… Les prédateurs sont nécessaires à l’équilibre naturel - pas les chasseurs !"/>
    <s v="projet anti écologique projet totalement lunaire nombre moyen-âge prédateur nécessaire équilibre naturel chasseur"/>
    <x v="1"/>
    <s v="0.0008333859732374549"/>
    <s v="0.9991666078567505"/>
  </r>
  <r>
    <s v="Non à &quot;des dérogations&quot; pour tuer les loups"/>
    <m/>
    <s v="17h36"/>
    <s v="Non à &quot;des dérogations&quot; pour tuer les loups, le 1er décembre 2023 à 17h36"/>
    <s v="Non à &quot;des dérogations&quot; pour tuer les loups. Un animal qui a toujours été présent en France, et un État qui pourrait davantage aider les agriculteur.ices lorsque le loup chasse et mange des animaux. Que l’être humain arrête de s’arroger le droit de s’étendre n’importe où sans devoir rien subir. C’est stop. Laissez le tout petit millier de loups français vivre, par pitié. Merci"/>
    <s v="Non à &quot;des dérogations&quot; pour tuer les loups. Un animal qui a toujours été présent en France, et un État qui pourrait davantage aider les agrumicultures lorsque le loup chasse et mange des animaux. Que l’être humain arrête de s’arroger le droit de s’étendre n’importe où sans devoir rien subir. C’est stop. Laissez le tout petit millier de loups français vivre, par pitié. Merci"/>
    <s v="non dérogation pour tuer loup animal été présent état davantage aider agrumiculture loup chasse manger animal humain arrêter arroger droit étendre devoir rien subir laisser petit millier loup français vivre pitié"/>
    <x v="1"/>
    <s v="0.0002761805662885308"/>
    <s v="0.9997238516807556"/>
  </r>
  <r>
    <s v="Non à ce projet de dérogations sur la destruction du loup ! "/>
    <m/>
    <s v="17h39"/>
    <s v="Non à ce projet de dérogations sur la destruction du loup ! , le 1er décembre 2023 à 17h39"/>
    <s v="Non à ce projet de dérogations sur la destruction du loup ! . Je m’oppose à ce projet pour plusieurs raisons : De nombreuses études scientifiques aujourd’hui démontrent l’inefficacité des tirs de loup (ex : voir thèse d’Oksana Grente ). Il n’y a aucun moyen de déterminer si l’individu visé est un alpha de la meute ou non. Si un alpha est tué, les individus de la meute se dispersent et un individu solitaire aura plutôt tendance à chasser une proie facile comme un ovin - tandis qu’une meute structurée s’attaquera à la faune sauvage (ex : cerf ). Ces dérogations ne sont qu’une excuse pour le lobby des chasseurs qui n’attendent qu’une chose : tuer du loup. On omet totalement la place indispensable qu’à le loup dans la chaine alimentaire et qui régule lui-même très bien les populations de grands gibiers (n’en déplaise aux chasseurs ). Le vrai problème n’est pas le loup mais la manière dont la pratique agropastorale est gérée en France. Les troupeaux sont bien trop grands pour les bergers, qui doivent en plus gérer le comportement de chiens de protection qui ne sont pas les leurs. Ces chiens sont en général mal éduqués (manque de temps et surtout d’argent ) et nécessitent pourtant un suivi cadré la première année. Les éleveurs n’ont pas le temps de s’en occuper et les laissent, souvent affamés sur les estives, gérer seuls les troupeaux. Occasionnant par ailleurs des dégâts sur la faune sauvage (ex : population de marmottes en déclin sur certains sites à causes des attaques de patous non nourris ). Sans parler des soucis avec les randonneurs. Arrêtez de stigmatiser le loup : il est juste le bouc émissaire parfait pour tous les problèmes sociétaux auxquels on doit faire face en France. Si un éleveur est en colère, alors qu’il s’en prenne à l’Etat qui ne fait pas son travail et qui l’oblige à gérer des troupeaux beaucoup trop grands pour se sortir un salaire."/>
    <s v="Non à ce projet de dérogations sur la destruction du loup ! . Je m’oppose à ce projet pour plusieurs raisons : De nombreuses études scientifiques aujourd’hui démontrent l’inefficacité des tirs de loup (ex : voir thèse d’Oksana Grente ). Il n’y a aucun moyen de déterminer si l’individu visé est un alpha de la meute ou non. Si un alpha est tué, les individus de la meute se dispersent et un individu solitaire aura plutôt tendance à chasser une proie facile comme un ovin - tandis qu’une meute structurée s’attaquera à la faune sauvage (ex : cerf ). Ces dérogations ne sont qu’une excuse pour le lobby des chasseurs qui n’attendent qu’une chose : tuer du loup. On omet totalement la place indispensable qu’à le loup dans la chaine alimentaire et qui régule lui-même très bien les populations de grands gibiers (n’en déplaise aux chasseurs ). Le vrai problème n’est pas le loup mais la manière dont la pratique agropastorale est gérée en France. Les troupeaux sont bien trop grands pour les bergers, qui doivent en plus gérer le comportement de chiens de protection qui ne sont pas les leurs. Ces chiens sont en général mal éduqués (manque de temps et surtout d’argent ) et nécessitent pourtant un suivi cadré la première année. Les éleveurs n’ont pas le temps de s’en occuper et les laissent, souvent affamés sur les estives, gérer seuls les troupeaux. Occasionnant par ailleurs des dégâts sur la faune sauvage (ex : population de marmottes en déclin sur certains sites à causes des attaques de patous non nourris ). Sans parler des soucis avec les randonneurs. Arrêtez de stigmatiser le loup : il est juste le bouc émissaire parfait pour tous les problèmes sociétaux auxquels on doit faire face en France. Si un éleveur est en colère, alors qu’il s’en prenne à l’État qui ne fait pas son travail et qui l’oblige à gérer des troupeaux beaucoup trop grands pour se sortir un salaire."/>
    <s v="non projet dérogation destruction loup opposer projet pour raison étude scientifique aujourd’hui démontrer inefficacité tir loup ex voir thèse oksana grente aucun moyen déterminer individu visé alpha meute non alpha tuer individu meute disperser individu solitaire tendance chasser proie facile ovin tandis meute structurer attaquer faune sauvage ex cerf dérogation excuse pour lobby chasseur attendre chose tuer loup omettre totalement place indispensable loup chaine alimentaire régule bien population grand gibier déplaire chasseur vrai problème loup manière pratique agropastorale gérer troupeau bien trop grand pour berger gérer comportement chien protection chien général mal éduquer manque temps argent nécessiter pourtant suivi cadrer année éleveur temps occuper laisser affamer estives gérer troupeau occasionner ailleurs dégât faune sauvage ex population marmotte déclin site cause attaquer patous non nourrir souci randonneur arrêter stigmatiser loup bouc émissaire parfait pour problème sociétaux faire face éleveur colère prendre état travail obliger gérer troupeau beaucoup trop grand pour sortir salaire"/>
    <x v="1"/>
    <s v="3.205389657523483e-05"/>
    <s v="0.9999679327011108"/>
  </r>
  <r>
    <s v="non au nouveau massacre des loups"/>
    <m/>
    <s v="17h44"/>
    <s v="non au nouveau massacre des loups, le 1er décembre 2023 à 17h44"/>
    <s v="non au nouveau massacre des loups. En NOMBRE , alors que tous les voyants sont dans le rouge, l’Humain n’a toujours pas intégré que notre Vie est liée à ce qui nous entoure faune, flore ….. Comme le loup nous sommes à l’origine des PREDATEURS, MALHEUREUSEMENT Nous sommes les seuls à être devenus des DESTRUCTEURS."/>
    <s v="non au nouveau massacre des loups. En NOMBRE , alors que tous les voyants sont dans le rouge, l’Humain n’a toujours pas intégré que notre Vie est liée à ce qui nous entoure faune, flore ….. Comme le loup nous sommes à l’origine des PRÉDATEURS, MALHEUREUSEMENT Nous sommes les seuls à être devenus des DESTRUCTEURS."/>
    <s v="non massacre loup nombre voyant rouge humain intégré vie lier entourer faune flore loup sommes origine prédateur malheureusement sommes devenir destructeur"/>
    <x v="1"/>
    <s v="8.857219654601067e-05"/>
    <s v="0.9999114274978638"/>
  </r>
  <r>
    <s v="Avis très défavorable au projet d’arrêté concernant les tirs de loups"/>
    <m/>
    <s v="17h45"/>
    <s v="Avis très défavorable au projet d’arrêté concernant les tirs de loups, le 1er décembre 2023 à 17h45"/>
    <s v="Avis très défavorable au projet d’arrêté concernant les tirs de loups. Je suis très défavorable à ce projet d’arrêté pour plusieurs raisons. Les tirs sont inefficaces (voir la thèse Oxanna Grente ) et ne réglerons pas le problème de la protection des troupeaux. Plusieurs points me semblent particulièrement aberrants : - le loup peut être tiré toute l’année, même en période de reproduction, ce qui fait que quand la louve dominante est tuée, toute la portée meurt de faim, ce qui pour une espèce &quot;strictement protégée&quot; est inadmissible. - plusieurs loups peuvent être tirés la même nuit au même endroit, ce qui va complètement déstructurer la meute (et probablement augmenter les dommages aux troupeaux ) mais également rendre très difficile le respect des &quot;quotas&quot; de loups à tuer. - la suppression de l’obligation d’éclairer le loup juste avant le tir. Il est très difficile aux jumelles thermiques (suivant la distance ) de différencier un loup d’un chien, ce qui risque d’entrainer (comme cela s’est déjà passé ) des accidents de tir avec ces derniers."/>
    <s v="Avis très défavorable au projet d’arrêté concernant les tirs de loups. Je suis très défavorable à ce projet d’arrêté pour plusieurs raisons. Les tirs sont inefficaces (voir la thèse Roxana Grente ) et ne réglerons pas le problème de la protection des troupeaux. Plusieurs points me semblent particulièrement aberrants : - le loup peut être tiré toute l’année, même en période de reproduction, ce qui fait que quand la louve dominante est tuée, toute la portée meurt de faim, ce qui pour une espèce &quot;strictement protégée&quot; est inadmissible. - plusieurs loups peuvent être tirés la même nuit au même endroit, ce qui va complètement déstructurer la meute (et probablement augmenter les dommages aux troupeaux ) mais également rendre très difficile le respect des &quot;quotas&quot; de loups à tuer. - la suppression de l’obligation d’éclairer le loup juste avant le tir. Il est très difficile aux jumelles thermiques (suivant la distance ) de différencier un loup d’un chien, ce qui risque d’entrainer (comme cela s’est déjà passé ) des accidents de tir avec ces derniers."/>
    <s v="avis défavorable projet arrêté tir loup défavorable projet arrêté pour raison tir inefficace voir thèse roxana grente régler problème protection troupeau point particulièrement aberrant loup tiré année période reproduction louve dominante tuer portée mourir faim pour espèce strictement protéger inadmissible loup tirer nuit endroit complètement déstructurer meute probablement augmenter dommage troupeau difficile respect quota loup tuer suppression obligation éclairer loup tir difficile jumelle thermique distance différencier loup chien risque entrainer passé accident tir dernier"/>
    <x v="1"/>
    <s v="3.408759584999643e-05"/>
    <s v="0.9999659061431885"/>
  </r>
  <r>
    <s v="Mieux protéger les troupeaux et arrêter de tuer les loups"/>
    <m/>
    <s v="17h47"/>
    <s v="Mieux protéger les troupeaux et arrêter de tuer les loups, le 1er décembre 2023 à 17h47"/>
    <s v="Mieux protéger les troupeaux et arrêter de tuer les loups. Plutôt que de tuer encore, pourquoi les êtres humains ne peuvent-ils pas mieux partager les territoires avec les animaux sauvages et réussir enfin à cohabiter ? Comme le préconise le C.N.P.N. je demande l’interdiction de tirs de défense et de prélèvement, dans toutes les réserves naturelles (et pas seulement les réserves nationales ) ainsi que pendant la période de reproduction des loups. Je demande l’interdiction des tirs de prélèvement durant les battues au grand gibier, chasses à l’approche ou à l’affût. Il faut que des agents assermentés vérifient la mise en place de moyens de protection des troupeaux suffisamment efficaces avant toute autorisation de tirs de défense. Avant toute autorisation de tirs de défense je demande également que soient mis en place des moyens d’effarouchement. Par ailleurs, les loups braconnés et tués par accident doivent être décomptés du quota de loups à abattre. De nouveaux efforts doivent encore être réalisés pour la protection des élevages et non s’acharner sur l’augmentation du nombre de loups pouvant être tués."/>
    <s v="Mieux protéger les troupeaux et arrêter de tuer les loups. Plutôt que de tuer encore, pourquoi les êtres humains ne peuventils pas mieux partager les territoires avec les animaux sauvages et réussir enfin à cohabiter ? Comme le préconise le C.N.P.N. je demande l’interdiction de tirs de défense et de prélèvement, dans toutes les réserves naturelles (et pas seulement les réserves nationales ) ainsi que pendant la période de reproduction des loups. Je demande l’interdiction des tirs de prélèvement durant les battues au grand gibier, chasses à l’approche ou à l’affût. Il faut que des agents assermentés vérifient la mise en place de moyens de protection des troupeaux suffisamment efficaces avant toute autorisation de tirs de défense. Avant toute autorisation de tirs de défense je demande également que soient mis en place des moyens d’effarouchement. Par ailleurs, les loups braconnés et tués par accident doivent être décomptés du quota de loups à abattre. De nouveaux efforts doivent encore être réalisés pour la protection des élevages et non s’acharner sur l’augmentation du nombre de loups pouvant être tués."/>
    <s v="mieux protéger troupeau arrêter tuer loup tuer être humain peuventils mieux partager territoire animal sauvage réussir cohabiter préconiser c.n.p.n. demande interdiction tir défense prélèvement réserve naturel réserve national période reproduction loup demande interdiction tir prélèvement battue grand gibier chasse approche affût falloir agent assermenter vérifier mise place moyen protection troupeau suffisamment efficace autorisation tir défense autorisation tir défense demande être mis place moyen effarouchement ailleurs loup braconner tuer accident décompter quota loup abattre nouveau effort réaliser pour protection élevage non acharner augmentation nombre loup pouvoir tuer"/>
    <x v="1"/>
    <s v="0.0001320388400927186"/>
    <s v="0.9998679161071777"/>
  </r>
  <r>
    <s v="Stop à la cruauté animale et la destruction de la nature"/>
    <m/>
    <s v="17h49"/>
    <s v="Stop à la cruauté animale et la destruction de la nature, le 1er décembre 2023 à 17h49"/>
    <s v="Stop à la cruauté animale et la destruction de la nature. Le loup est un animal prédateur qui est présent depuis toujours sur son territoire. Laissons le reprendre sa place et arrêtons de vouloir tout contrôler et diriger selon nos intérêts propres. Laissons de l’espace à la nature sauvage, nous empiétons trop sur leur territoire. Le loup a un rôle écologique primordial. Et nous, les humains, quel est notre rôle écologique ?"/>
    <s v="Stop à la cruauté animale et la destruction de la nature. Le loup est un animal prédateur qui est présent depuis toujours sur son territoire. Laissons le reprendre sa place et arrêtons de vouloir tout contrôler et diriger selon nos intérêts propres. Laissons de l’espace à la nature sauvage, nous empiétons trop sur leur territoire. Le loup a un rôle écologique primordial. Et nous, les humains, quel est notre rôle écologique ?"/>
    <s v="cruauté animal destruction nature loup animal prédateur présent territoire laisser reprendre place arrêter vouloir contrôler diriger intérêt propre laisser espace nature sauvage empiéter trop territoire loup rôle écologique primordial humain rôle écologique"/>
    <x v="1"/>
    <s v="0.44865456223487854"/>
    <s v="0.5513454675674438"/>
  </r>
  <r>
    <s v="Avis défavorable"/>
    <m/>
    <s v="17h49"/>
    <s v="Avis défavorable, le 1er décembre 2023 à 17h49"/>
    <s v="Avis défavorable. Tous les spécialistes le diront : les loups sont des auxiliaires de la biodiversité qui contribuent à maintenir l’équilibre des milieux naturels. Pourquoi promouvoir un arrêté qui va les décimer et déséquilibrer davantage ces milieux naturels? Il est temps que nos politiques s’interrogent sur notre relation au vivant. Christine, une habitante de la Drôme où le loup est bien présent."/>
    <s v="Avis défavorable. Tous les spécialistes le diront : les loups sont des auxiliaires de la biodiversité qui contribuent à maintenir l’équilibre des milieux naturels. Pourquoi promouvoir un arrêté qui va les décimer et déséquilibrer davantage ces milieux naturels? Il est temps que nos politiques s’interrogent sur notre relation au vivant. Christine, une habitante de la Drôme où le loup est bien présent."/>
    <s v="avis défavorable spécialiste dire loup auxiliaire biodiversité contribuer maintenir équilibre milieu naturel promouvoir arrêté décimer déséquilibrer davantage milieu naturel temps politique interroger relation vivant christine habitant drôme loup bien présent"/>
    <x v="0"/>
    <s v="0.7630487084388733"/>
    <s v="0.2369512915611267"/>
  </r>
  <r>
    <s v="Non aux tirs de loups"/>
    <m/>
    <s v="17h51"/>
    <s v="Non aux tirs de loups, le 1er décembre 2023 à 17h51"/>
    <s v="Non aux tirs de loups. l’homme veut toujours réguler les animaux, de quel droit !? Il ne rend surtout pas service a la biodiversité agressée de toute part. Les loups ont été exterminés dans le passé et on recommence la même erreur. Quelle planète va t- on laisser a nos enfants et petits enfants? Détruire les loups n’est surtout pas une bonne solution, mais apprenons plutôt a cohabiter avec eux."/>
    <s v="Non aux tirs de loups. l’homme veut toujours réguler les animaux, de quel droit !? Il ne rend surtout pas service a la biodiversité agressée de toute part. Les loups ont été exterminés dans le passé et on recommence la même erreur. Quelle planète va t on laisser a nos enfants et petits enfants? Détruire les loups n’est surtout pas une bonne solution, mais apprenons plutôt a cohabiter avec eux."/>
    <s v="non tir loup homme vouloir réguler animal droit service biodiversité agresser part loup été exterminer passé recommencer erreur planète t enfant petit enfant détruire loup bon solution apprendre cohabiter"/>
    <x v="1"/>
    <s v="0.17253033816814423"/>
    <s v="0.8274697065353394"/>
  </r>
  <r>
    <s v="Je suis très défavorable aux tirs"/>
    <m/>
    <s v="17h53"/>
    <s v="Je suis très défavorable aux tirs, le 1er décembre 2023 à 17h53"/>
    <s v="Je suis très défavorable aux tirs. Les tirs sur n’importe quels loups sont inefficaces. Solution trop facile : évite aux éleveurs de faire des efforts alors que lorsqu’il y a un problème avec un loup, il faut savoir faire le point entre gens responsables : le troupeau était-il en sécurité? quels sont les moyens que le loup ne revienne pas : clôtures, chiens de protection, effarouchement…"/>
    <s v="Je suis très défavorable aux tirs. Les tirs sur n’importe quels loups sont inefficaces. Solution trop facile : évite aux éleveurs de faire des efforts alors que lorsqu’il y a un problème avec un loup, il faut savoir faire le point entre gens responsables : le troupeau étaitil en sécurité? quels sont les moyens que le loup ne revienne pas : clôtures, chiens de protection, effarouchement…"/>
    <s v="défavorable tir tir loup inefficace solution trop facile éviter éleveur faire effort lorsqu’ problème loup falloir savoir faire point responsable troupeau étaitil sécurité moyen loup revenir clôturer chien protection effarouchement"/>
    <x v="1"/>
    <s v="0.14631789922714233"/>
    <s v="0.8536821007728577"/>
  </r>
  <r>
    <s v="Non aux dérogations pour faciliter la destruction des loups"/>
    <m/>
    <s v="17h59"/>
    <s v="Non aux dérogations pour faciliter la destruction des loups, le 1er décembre 2023 à 17h59"/>
    <s v="Non aux dérogations pour faciliter la destruction des loups. Ce projet ouvre la porte à une inacceptable augmentation des plafonds d’abattage des loups alors que c’est une espèce protégée. Il y a d’autres alternatives à la tuerie pour protéger les troupeaux. Il faut laisser les animaux sauvages vivre dans des conditions qui correspondent à leur nature et agir dans le sens de la protection et non de la destruction, nos actions humaines ne font que déséquilibrer la biodiversité et produisent des effets pervers auxquels on estime ensuite devoir apporter des &quot;solutions&quot; qui sont le plus souvent de l’ordre de la destruction. Le devoir des pouvoirs publics est de trouver d’autres moyens en écoutant les scientifiques qui observent et analysent les comportements animaux. Nous manquons de respect à la nature !"/>
    <s v="Non aux dérogations pour faciliter la destruction des loups. Ce projet ouvre la porte à une inacceptable augmentation des plafonds d’abattage des loups alors que c’est une espèce protégée. Il y a d’autres alternatives à la tuerie pour protéger les troupeaux. Il faut laisser les animaux sauvages vivre dans des conditions qui correspondent à leur nature et agir dans le sens de la protection et non de la destruction, nos actions humaines ne font que déséquilibrer la biodiversité et produisent des effets pervers auxquels on estime ensuite devoir apporter des &quot;solutions&quot; qui sont le plus souvent de l’ordre de la destruction. Le devoir des pouvoirs publics est de trouver d’autres moyens en écoutant les scientifiques qui observent et analysent les comportements animaux. Nous manquons de respect à la nature !"/>
    <s v="non dérogation pour faciliter destruction loup projet ouvre porte inacceptable augmentation plafond abattage loup espèce protéger alternative tuerie pour protéger troupeau falloir animal sauvage vivre condition correspondre nature agir sens protection non destruction action humain déséquilibrer biodiversité produire effet pervers estime ensuite devoir apporter solution ordre destruction devoir pouvoir public trouver moyen écoutant scientifique observer analyser comportement animal manquer respect nature"/>
    <x v="1"/>
    <s v="2.454330569889862e-06"/>
    <s v="0.9999974966049194"/>
  </r>
  <r>
    <s v="cet arrêté est honteux, mais surtout grave dans la gestion d’une espèce protégée"/>
    <m/>
    <s v="18h01"/>
    <s v="cet arrêté est honteux, mais surtout grave dans la gestion d’une espèce protégée, le 1er décembre 2023 à 18h01"/>
    <s v="cet arrêté est honteux, mais surtout grave dans la gestion d’une espèce protégée. Cet arrêté n’encadre pas assez les tirs et cela va provoquer encore davantage d’attaques sur le cheptel, et il va mener à la limitation de l’expansion de l’espèce"/>
    <s v="cet arrêté est honteux, mais surtout grave dans la gestion d’une espèce protégée. Cet arrêté n’encadre pas assez les tirs et cela va provoquer encore davantage d’attaques sur le cheptel, et il va mener à la limitation de l’expansion de l’espèce"/>
    <s v="arrêté honteux grave gestion espèce protéger arrêté encadrer tir provoquer davantage attaquer cheptel mener limitation expansion espèce"/>
    <x v="1"/>
    <s v="5.066072390036425e-06"/>
    <s v="0.9999949932098389"/>
  </r>
  <r>
    <s v="Plan Anti-Loup"/>
    <m/>
    <s v="18h03"/>
    <s v="Plan Anti-Loup, le 1er décembre 2023 à 18h03"/>
    <s v="Plan Anti-Loup. On place le retour du Loup sous protection nationale…….Mais aussitôt on commence à la flinguer sous couvert de la justice….. Faut savoir ? !? Fils de paysan et berger retraité, je suis d’accord sur une chose : Les hommes doivent s’adapter au Loup, OK, mais OK aussi, le Loup doit s’adapter aux hommes, soit : &quot;si je touche aux bétail je risque de bouffer du plomb&quot;. Je comprends les éleveurs, je saisis leur détresse. Point. Tout ça ne doit pas aller plus loin, et une protection votée reste UNE PROTECTION Votée RESTE UNE PROTECTION Votée. Quand on était mômes on disait &quot;Donner c’est donner, reprendre c’est voler&quot; Rodg."/>
    <s v="Plan Anti-Loup. On place le retour du Loup sous protection nationale……. Mais aussitôt on commence à la flinguer sous couvert de la justice….. Faut savoir ? !? Fils de paysan et berger retraité, je suis d’accord sur une chose : Les hommes doivent s’adapter au Loup, OK, mais OK aussi, le Loup doit s’adapter aux hommes, soit : &quot;si je touche aux bétail je risque de bouffer du plomb&quot;. Je comprends les éleveurs, je saisis leur détresse. Point. Tout ça ne doit pas aller plus loin, et une protection votée reste UNE PROTECTION Votée RESTE UNE PROTECTION Votée. Quand on était mômes on disait &quot;Donner c’est donner, reprendre c’est voler&quot; Rode."/>
    <s v="plan anti-loup place loup protection nationale aussitôt commencer flinguer couvert justice falloir savoir fils paysan berger retraiter accord chose homme adapter loup ok ok loup adapter homme toucher bétail risque bouffer plomb comprendre éleveur saisir détresse point aller loin protection voter protection voter protection voter môme dire donner donner reprendre voler roder"/>
    <x v="1"/>
    <s v="0.00866836030036211"/>
    <s v="0.9913316965103149"/>
  </r>
  <r>
    <s v="NON à la destruction du loup"/>
    <m/>
    <s v="18h04"/>
    <s v="NON à la destruction du loup, le 1er décembre 2023 à 18h04"/>
    <s v="NON à la destruction du loup. Quand va t-on enfin comprendre ce que signifie &quot; laissez faire la nature !&quot;"/>
    <s v="NON à la destruction du loup. Quand va ton enfin comprendre ce que signifie &quot; laissez faire la nature !&quot;"/>
    <s v="non destruction loup comprendre signifier laisser faire nature"/>
    <x v="1"/>
    <s v="0.0010100126964971423"/>
    <s v="0.998989999294281"/>
  </r>
  <r>
    <s v="Avis défavorable au projet d’arrêté encadrant les tirs de loups"/>
    <m/>
    <s v="18h51"/>
    <s v="Avis défavorable au projet d’arrêté encadrant les tirs de loups, le 1er décembre 2023 à 18h51"/>
    <s v="Avis défavorable au projet d’arrêté encadrant les tirs de loups. Pas d’évaluation sur l’efficacité de l’abattage des loups sur la protection des troupeaux. Pas d’obligation à la mise en place de mesures de protection des troupeaux. L’état prévoit de faciliter l’abattage des loups par tout un tas de mesures qui n’ont qu’un seul but : stopper l’expansion des loups (et non pas protéger les troupeaux )"/>
    <s v="Avis défavorable au projet d’arrêté encadrant les tirs de loups. Pas d’évaluation sur l’efficacité de l’abattage des loups sur la protection des troupeaux. Pas d’obligation à la mise en place de mesures de protection des troupeaux. L’état prévoit de faciliter l’abattage des loups par tout un tas de mesures qui n’ont qu’un seul but : stopper l’expansion des loups (et non pas protéger les troupeaux )"/>
    <s v="avis défavorable projet arrêté encadrant tir loup évaluation efficacité abattage loup protection troupeau obligation mise place mesure protection troupeau état prévoir faciliter abattage loup tas mesure but stopper expansion loup non protéger troupeau"/>
    <x v="1"/>
    <s v="4.1384168980584946e-06"/>
    <s v="0.9999958276748657"/>
  </r>
  <r>
    <s v="Limiter la population du loup"/>
    <m/>
    <s v="18h50"/>
    <s v="Limiter la population du loup, le 1er décembre 2023 à 18h50"/>
    <s v="Limiter la population du loup. La prolifération des loups a dépassée le tolérable. L’élevage comme la faune n’y survivra pas si on ne prends pas des mesures pour diminuer le nombre de loups. Sinon l’élevage disparaîtra et ensuite ce seront les incendies en montagnes qui se déclareront… Les chasseurs peuvent aider pour la décence des éleveurs. Merci de prendre ces mesures indispensables."/>
    <s v="Limiter la population du loup. La prolifération des loups a dépassée le tolérable. L’élevage comme la faune n’y survivra pas si on ne prends pas des mesures pour diminuer le nombre de loups. Sinon l’élevage disparaîtra et ensuite ce seront les incendies en montagnes qui se déclareront… Les chasseurs peuvent aider pour la décence des éleveurs. Merci de prendre ces mesures indispensables."/>
    <s v="limiter population loup prolifération loup dépasser tolérable élevage faune survivre prendre mesure pour diminuer nombre loup élevage disparaître ensuite incendier montagne déclarer chasseur aider pour décence éleveur prendre mesure indispensable"/>
    <x v="0"/>
    <s v="0.6512080430984497"/>
    <s v="0.3487919569015503"/>
  </r>
  <r>
    <s v="Avis défavorable"/>
    <m/>
    <s v="18h49"/>
    <s v="Avis défavorable, le 1er décembre 2023 à 18h49"/>
    <s v="Avis défavorable. Ce PNA semble produit sans prise en compte des avis scientifiques, sans retour d’expérience sur les mesures les plus radicales déployées dans le PNA précédent, sans même comprendre les dynamiques en jeu qui nécessiteraient des études locales des écosystèmes et de leur population lupine en particulier. Tout ceci alors qu’il est question d’une espèce protégée, cela est inquiétant."/>
    <s v="Avis défavorable. Ce PNA semble produit sans prise en compte des avis scientifiques, sans retour d’expérience sur les mesures les plus radicales déployées dans le PNA précédent, sans même comprendre les dynamiques en jeu qui nécessiteraient des études locales des écosystèmes et de leur population lupine en particulier. Tout ceci alors qu’il est question d’une espèce protégée, cela est inquiétant."/>
    <s v="avis défavorable pna produit prise compte avis scientifique expérience mesure radical déployer pna précédent comprendre dynamique jeu nécessiter étude local écosystème population lupine particulier question espèce protéger inquiétant"/>
    <x v="1"/>
    <s v="3.6624760468839668e-06"/>
    <s v="0.9999963045120239"/>
  </r>
  <r>
    <s v="Favorable"/>
    <m/>
    <s v="18h48"/>
    <s v="Favorable, le 1er décembre 2023 à 18h48"/>
    <s v="Favorable. Si rien n’est fait, il n’y aura bien plus d’éleveur et de troupeaux en Alpage pour entretenir les espaces, qui va le faire et surtout qui va payer? Une régulation est nécessaire et impérative."/>
    <s v="Favorable. Si rien n’est fait, il n’y aura bien plus d’éleveur et de troupeaux en Alpage pour entretenir les espaces, qui va le faire et surtout qui va payer? Une régulation est nécessaire et impérative."/>
    <s v="favorable rien bien éleveur troupeau alpage pour entretenir espace faire payer régulation nécessaire impératif"/>
    <x v="0"/>
    <s v="0.9999957084655762"/>
    <s v="4.323028406361118e-06"/>
  </r>
  <r>
    <s v="Projet d’arrêté fixant les conditions et limites dans lesquelles des dérogations aux interdictions de destruction euvent être accordées pae les Préfets concernant le loup."/>
    <m/>
    <s v="18h46"/>
    <s v="Participation à la consultation :_x000d__x000a_Projet d’arrêté fixant les conditions et limites dans lesquelles des dérogations aux interdictions de destruction euvent être accordées pae les Préfets concernant le loup., le 1er décembre 2023 à 18h46"/>
    <s v="Projet d’arrêté fixant les conditions et limites dans lesquelles des dérogations aux interdictions de destruction euvent être accordées pae les Préfets concernant le loup.. Je constate qu’aucune étude n’a été réakisée par l’Etat pour étudier l’évolution des dommages causés par les loups sur la faune sauvage et gds ongulés tant par l’augmentation de la population du loup que lélargissement de son aire de répartition. Ceci esr une lacune importante et préjudiciable. La population lupine n’est absolument par gérée. Les troupeaux de brebis sont devenus le &quot;garde-mangé&quot; du loup… jusqu’à quand. Lorsque ces professions &quot;éleveurs-bergers&quot; auront cessé de pratiquer leurs activités par dégoût, manque flagrant de respect de l’Etat, à qui s’attaquera le loup , sans parler de l’aspect écologique où la viande de brebis est importée régulièrement de Nouvelle Zélande…. bravo pour l’effet carbonne. La diversité est l’affaire de tout citoyens et les chasseurs en font partie. A ce titre , ils doivent être associés à ce plan-projet d’arrêté ministèriel. Les lieutenants de louveterie sont peu nombreux et exercent de manière bénévole leur activité. Les chasseurs volontaires doivent être associés, formés, protègés pour une légitimité absolue."/>
    <s v="Projet d’arrêté fixant les conditions et limites dans lesquelles des dérogations aux interdictions de destruction peuvent être accordées par les Préfets concernant le loup.. Je constate qu’aucune étude n’a été réalisée par l’État pour étudier l’évolution des dommages causés par les loups sur la faune sauvage et gis ongulés tant par l’augmentation de la population du loup que l’élargissement de son aire de répartition. Ceci ers une lacune importante et préjudiciable. La population lupine n’est absolument par gérée. Les troupeaux de brebis sont devenus le &quot;garde-mangé&quot; du loup… jusqu’à quand. Lorsque ces professions &quot;éleveurs-bergers&quot; auront cessé de pratiquer leurs activités par dégoût, manque flagrant de respect de l’État, à qui s’attaquera le loup , sans parler de l’aspect écologique où la viande de brebis est importée régulièrement de Nouvelle Zélande…. bravo pour l’effet carbone. La diversité est l’affaire de tout citoyens et les chasseurs en font partie. A ce titre , ils doivent être associés à ce plan-projet d’arrêté ministériel. Les lieutenants de louveterie sont peu nombreux et exercent de manière bénévole leur activité. Les chasseurs volontaires doivent être associés, formés, protèges pour une légitimité absolue."/>
    <s v="projet arrêté fixer condition limite dérogation interdiction destruction accorder préfet loup constater aucun étude été réaliser état pour étudier évolution dommage causer loup faune sauvage gésir ongulé augmentation population loup élargissement aire répartition ers lacune important préjudiciable population lupine absolument gérer troupeau brebis devenir garde-mangé loup jusqu’ profession éleveur berger cesser pratiquer activité dégoût manque flagrant respect état attaquer loup aspect écologique viande brebis importer régulièrement nouveau zélande bravo pour carbone diversité affaire citoyen chasseur partie titre associé plan projet arrêté ministériel lieutenant louveterie exercer manière bénévole activité chasseur volontaire associé former protéger pour légitimité absolu"/>
    <x v="1"/>
    <s v="0.00044926986447535455"/>
    <s v="0.9995507597923279"/>
  </r>
  <r>
    <s v="non au projet"/>
    <m/>
    <s v="18h44"/>
    <s v="non au projet, le 1er décembre 2023 à 18h44"/>
    <s v="non au projet. Tout comme la chasse en général, je suis contre cette lâcheté, les humains sont les vrais destructeurs, ils peuvent même utiliser des armes contre d’autres humains."/>
    <s v="non au projet. Tout comme la chasse en général, je suis contre cette lâcheté, les humains sont les vrais destructeurs, ils peuvent même utiliser des armes contre d’autres humains."/>
    <s v="non projet chasse général contre lâcheté humain vrai destructeur utiliser arme contre humain"/>
    <x v="1"/>
    <s v="0.0004245206364430487"/>
    <s v="0.9995754361152649"/>
  </r>
  <r>
    <s v="Mme Grimbert Pettersen"/>
    <m/>
    <s v="18h43"/>
    <s v="Mme Grimbert Pettersen, le 1er décembre 2023 à 18h43"/>
    <s v="Mme Grimbert Pettersen. Tuer NOMBRE de la population de loups à quoi cela correspond ? Ne faudrait-il pas se limiter à ces individus qui s’attaquent aux troupeaux mais laisser l’espèce retrouver sa place naturelle dans la nature ? Par ailleurs, je tiens à vous informer que, personnellement, je ne me sens pas du coup en insécurité à cause du retour du loup ou du lynx. Par contre, j’ai la certitude d’être en insécurité à cause de l’omniprésence de chasseurs."/>
    <s v="Mme Grimbergen Serpette. Tuer NOMBRE de la population de loups à quoi cela correspond ? Ne faudraitil pas se limiter à ces individus qui s’attaquent aux troupeaux mais laisser l’espèce retrouver sa place naturelle dans la nature ? Par ailleurs, je tiens à vous informer que, personnellement, je ne me sens pas du coup en insécurité à cause du retour du loup ou du lynx. Par contre, j’ai la certitude d’être en insécurité à cause de l’omniprésence de chasseurs."/>
    <s v="mme grimbergen serpette tuer nombre population loup correspondre faudraitil limiter individu attaquer troupeau espèce retrouver place naturel nature ailleurs informer personnellement sens coup insécurité cause loup lynx contre certitude insécurité cause omniprésence chasseur"/>
    <x v="1"/>
    <s v="5.7353900047019124e-05"/>
    <s v="0.9999426603317261"/>
  </r>
  <r>
    <s v="Avis défavorable "/>
    <m/>
    <s v="18h38"/>
    <s v="Avis défavorable , le 1er décembre 2023 à 18h38"/>
    <s v="Avis défavorable . Non aux tirs sur les loups, espèce protégée ! Trouvons de vraies solutions pour aider les éleveurs à protéger leurs troupeaux."/>
    <s v="Avis défavorable . Non aux tirs sur les loups, espèce protégée ! Trouvons de vraies solutions pour aider les éleveurs à protéger leurs troupeaux."/>
    <s v="avis défavorable non tir loup espèce protéger trouver vrai solution pour aider éleveur protéger troupeau"/>
    <x v="1"/>
    <s v="3.188343498550239e-06"/>
    <s v="0.9999967813491821"/>
  </r>
  <r>
    <s v="PROJET DEROGATIONS AUX INTERDICTIONS DE DESTRUCTIO DU LOUP"/>
    <m/>
    <s v="18h37"/>
    <s v="PROJET DEROGATIONS AUX INTERDICTIONS DE DESTRUCTIO DU LOUP, le 1er décembre 2023 à 18h37"/>
    <s v="PROJET DEROGATIONS AUX INTERDICTIONS DE DESTRUCTIO DU LOUP. AVIS FAVORABLE ……. AVEC UNE ETUDE ET LA GESTION DE L’ESPECE IL NE FAUT PAS QUE LE LOUP ARRIVE DANS NOS VILLAGES ET N’ENVAHISE NOS TROUPEAUX.. IL FAUT PARFAITEMENT LE GERER"/>
    <s v="PROJET DÉROGATIONS AUX INTERDICTIONS DE DESTRUCTION DU LOUP. AVIS FAVORABLE ……. AVEC UNE ÉTUDE ET LA GESTION DE L’ESPÈCE IL NE FAUT PAS QUE LE LOUP ARRIVE DANS NOS VILLAGES ET N’ENVAHISSE NOS TROUPEAUX.. IL FAUT PARFAITEMENT LE GÉRER"/>
    <s v="projet dérogation interdiction destruction loup avis favorable étude gestion espèce falloir loup arriver village envahir troupeau falloir parfaitement gérer"/>
    <x v="0"/>
    <s v="0.9677335023880005"/>
    <s v="0.03226647898554802"/>
  </r>
  <r>
    <s v="Intervenant engagé dans l’aménagement du territiore, faune et flore."/>
    <m/>
    <s v="18h36"/>
    <s v="Intervenant engagé dans l’aménagement du territiore, faune et flore., le 1er décembre 2023 à 18h36"/>
    <s v="Intervenant engagé dans l’aménagement du territiore, faune et flore.. Tout d’abord le Loup (canis lupus ) à été quasiment irradiqué dans les années NOMBRE . Certaines âmes généreuses de diverses associations, se disant de la protection de la nature, ont eu l’idée lumineuse de vouloir réimplanter ce prédateur mityque. Sauf que, Ils ont laché des loups hybrides, croisement avec des chiens. Conclusion, le loup pure fait des portées entre NOMBRE et NOMBRE petits loups maxi, et une par an, voir une portée tout les deux ans. Ce sont des couples alpha fidéle à vie. Mais ces &quot;chiens loups&quot; font NOMBRE portées par an entre NOMBRE a NOMBRE petits et tous les mâles polygammes saillissent toutes les femelles. Donc déséquilibre dramatique qui met en danger toutes les autres espéces. Ces chiens loups tuent souvent pour jouer, et s’attaque à l’homme à l’inverse du vrai loup. Des accidents ont été constatées, le derniers en mars dernier en Italie oû un enfant et son pére ce sont fait dévorer. La faute de ces conséquences revient à ceux qui sont maintenant contre ce projet de dérogations de destruction, qui doivent être accordées aux préfets."/>
    <s v="Intervenant engagé dans l’aménagement du territoire, faune et flore.. Tout d’abord le Loup (canis lupus ) à été quasiment éradiqué dans les années NOMBRE . Certaines âmes généreuses de diverses associations, se disant de la protection de la nature, ont eu l’idée lumineuse de vouloir réimplanter ce prédateur mitotique. Sauf que, Ils ont lâché des loups hybrides, croisement avec des chiens. Conclusion, le loup pure fait des portées entre NOMBRE et NOMBRE petits loups maxi, et une par an, voir une portée tout les deux ans. Ce sont des couples alpha fidèle à vie. Mais ces &quot;chiens loups&quot; font NOMBRE portées par an entre NOMBRE a NOMBRE petits et tous les mâles polygames saillissent toutes les femelles. Donc déséquilibre dramatique qui met en danger toutes les autres espèces. Ces chiens loups tuent souvent pour jouer, et s’attaque à l’homme à l’inverse du vrai loup. Des accidents ont été constatées, le derniers en mars dernier en Italie ou un enfant et son paire ce sont fait dévorer. La faute de ces conséquences revient à ceux qui sont maintenant contre ce projet de dérogations de destruction, qui doivent être accordées aux préfets."/>
    <s v="intervenant engagé aménagement territoire faune flore loup canis lupus été quasiment éradiquer année nombre âme généreux association dire protection nature idée lumineux vouloir réimplanter prédateur mitotique lâché loup hybride croisement chien conclusion loup pur portée nombre nombre petit loup maxi an voir portée an couple alpha fidèle vie chien loup nombre portée an nombre nombre petit mâle polygames saillir femelle déséquilibre dramatique mettre danger espèce chien loup tuer pour jouer attaquer homme inverse vrai loup accident été constater dernier mars dernier italie enfant paire dévorer faute conséquence revient contre projet dérogation destruction accorder préfet"/>
    <x v="0"/>
    <s v="0.9999473094940186"/>
    <s v="5.263234561425634e-05"/>
  </r>
  <r>
    <s v="non à l’abattage des loups"/>
    <m/>
    <s v="09h37"/>
    <s v="non à l’abattage des loups, le 1er décembre 2023 à 09h37"/>
    <s v="non à l’abattage des loups. Hé le gouvernement ? ! vous n’avez pas fini de vous en prendre aux animaux loups, blaireaux, et autres puisqu’ils gênent certains et pour des raisons fallacieuses ! Je dis non à l’abatage des loups et à ces nouveaux décrets pour tuer de plus en plus d’animaux sauvages qui ne font que vivre leur vie. Ils ne sont ni néfastes ni dangereux ! Les néfastes en ce moment c’est vous les ministres le président et toute leur cliques de richards qui mettent la France et l’Europe sous leur coupe."/>
    <s v="non à l’abattage des loups. Hé le gouvernement ? ! vous n’avez pas fini de vous en prendre aux animaux loups, blaireaux, et autres puisqu’ils gênent certains et pour des raisons fallacieuses ! Je dis non à l’abatage des loups et à ces nouveaux décrets pour tuer de plus en plus d’animaux sauvages qui ne font que vivre leur vie. Ils ne sont ni néfastes ni dangereux ! Les néfastes en ce moment c’est vous les ministres le président et toute leur cliques de richards qui mettent la France et l’Europe sous leur coupe."/>
    <s v="non abattage loup gouvernement avoir fini prendre animal loup blaireau puisqu’ gêner pour raison fallacieux dire non abatage loup nouveau décret pour tuer animal sauvage vivre vie néfaste dangereux néfaste moment ministre président cliquer richard mettre europe coupe"/>
    <x v="1"/>
    <s v="3.595143653001287e-06"/>
    <s v="0.9999964237213135"/>
  </r>
  <r>
    <s v="Non à l’abattage du loup"/>
    <m/>
    <s v="09h42"/>
    <s v="Non à l’abattage du loup, le 1er décembre 2023 à 09h42"/>
    <s v="Non à l’abattage du loup. Encore une fois l’état prouve son incompétence heureusement que notre président se dit écologiste. Je dis non à l’abattage du loup ! Mais plutôt à la cohabitation avec lui"/>
    <s v="Non à l’abattage du loup. Encore une fois l’état prouve son incompétence heureusement que notre président se dit écologiste. Je dis non à l’abattage du loup ! Mais plutôt à la cohabitation avec lui"/>
    <s v="non abattage loup fois état prouver incompétence heureusement président écologiste dire non abattage loup cohabitation"/>
    <x v="1"/>
    <s v="7.131446636776673e-06"/>
    <s v="0.999992847442627"/>
  </r>
  <r>
    <s v="Avis défavorable"/>
    <d v="2023-12-02T00:00:00"/>
    <s v="13h58"/>
    <s v="Avis défavorable, le 2 décembre 2023 à 13h58"/>
    <s v="Avis défavorable. Le PNA NOMBRE - NOMBRE n’a pas été évalué. Aucune analyse n’a été effectuée sur les bénéfices apportés par la protection des troupeaux et l’efficacité supposée des tirs létaux, alors que ce sont deux éléments centraux du plan. Le nouveau PNA ne peut donc s’appuyer dessus. Le nouveau PNA devrait viser l’atteinte du bon état de conservation de l’espèce en France tout en assurant le soutien et l’accompagnement du pastoralisme, il n’est fait mention que des impacts négatifs de la présence du loup et non des bénéfices écologiques qu’elle apporte. Ce projet doit être abandonné pour un texte plus équilibré, prenant en compte les avis scientifiques et les travaux du Groupe National Loup et le statut d’espèce strictement protégée doit être conservé."/>
    <s v="Avis défavorable. Le PNA NOMBRE - NOMBRE n’a pas été évalué. Aucune analyse n’a été effectuée sur les bénéfices apportés par la protection des troupeaux et l’efficacité supposée des tirs létaux, alors que ce sont deux éléments centraux du plan. Le nouveau PNA ne peut donc s’appuyer dessus. Le nouveau PNA devrait viser l’atteinte du bon état de conservation de l’espèce en France tout en assurant le soutien et l’accompagnement du pastoralisme, il n’est fait mention que des impacts négatifs de la présence du loup et non des bénéfices écologiques qu’elle apporte. Ce projet doit être abandonné pour un texte plus équilibré, prenant en compte les avis scientifiques et les travaux du Groupe National Loup et le statut d’espèce strictement protégée doit être conservé."/>
    <s v="avis défavorable pna nombre nombre été évaluer aucun analyse été effectuer bénéfice apporter protection troupeau efficacité supposer tir létal élément central plan pna appuyer pna devoir viser atteinte bon état conservation espèce assurer soutien accompagnement pastoralisme mention impact négatif présence loup non bénéfice écologique apporter projet abandonné pour texte équilibré prenant compte avis scientifique travail groupe national loup statut espèce strictement protéger conservé"/>
    <x v="1"/>
    <s v="1.2192396752652712e-05"/>
    <s v="0.9999878406524658"/>
  </r>
  <r>
    <s v="NON à l’abattage des loups"/>
    <d v="2023-12-02T00:00:00"/>
    <s v="14h55"/>
    <s v="NON à l’abattage des loups, le 2 décembre 2023 à 14h55"/>
    <s v="NON à l’abattage des loups. L’abattage ne résoud rien car qui connaît le loup sait très bien que celui-ci s’attaquera à l’animal sauvage quand il est en meute, et aux troupeaux en cas d’individu isolé ; proies plus faciles pour lui qui ne peut compter sur l’aide de la meute ! On en revient toujours à la même conclusion : protéger les troupeaux avec des chiens, de la surveillance et des clôtures. De plus le loup fait partie, au même titre que nous, de la chaîne du vivant et y joue son rôle d’éboueur de la nature en éliminant les animaux sauvages malades, de protecteur de la nature en équilibrant le nombre d’ongulés qui détruisent les jeunes pousses, etc, etc… Avec ces nouvelles dispositions, l’Etat souhaite vraiment la disparition de cet animal, bafouant ainsi illégalement son statut d’espèce protégée. Et une fois de plus, les voix contre, ne seront pas prises en compte ! Vive le simulacre de démocratie !"/>
    <s v="NON à l’abattage des loups. L’abattage ne résous rien car qui connaît le loup sait très bien que celui-ci s’attaquera à l’animal sauvage quand il est en meute, et aux troupeaux en cas d’individu isolé ; proies plus faciles pour lui qui ne peut compter sur l’aide de la meute ! On en revient toujours à la même conclusion : protéger les troupeaux avec des chiens, de la surveillance et des clôtures. De plus le loup fait partie, au même titre que nous, de la chaîne du vivant et y joue son rôle d’éboueur de la nature en éliminant les animaux sauvages malades, de protecteur de la nature en équilibrant le nombre d’ongulés qui détruisent les jeunes pousses, etc, etc… Avec ces nouvelles dispositions, l’État souhaite vraiment la disparition de cet animal, bafouant ainsi illégalement son statut d’espèce protégée. Et une fois de plus, les voix contre, ne seront pas prises en compte ! Vive le simulacre de démocratie !"/>
    <s v="non abattage loup abattage résoudre rien connaître loup bien attaquer animal sauvage meute troupeau cas individu isolé proie facile pour compter aide meute revient conclusion protéger troupeau chien surveillance clôturer loup partie titre chaîne vivant joue rôle éboueur nature éliminer animal sauvage malade protecteur nature équilibrant nombre ongulé détruire jeune pousse nouveau disposition état souhaiter vraiment disparition animal bafouer illégalement statut espèce protéger fois voix contre prise compte vive simulacre démocratie"/>
    <x v="1"/>
    <s v="3.1689787647337653e-06"/>
    <s v="0.9999967813491821"/>
  </r>
  <r>
    <s v="Avis défavorable "/>
    <d v="2023-12-02T00:00:00"/>
    <s v="09h56"/>
    <s v="Avis défavorable , le 2 décembre 2023 à 09h56"/>
    <s v="Avis défavorable . Quand on sait les bénéfices écologiques de la présence du loup, et son rôle de régulateur, mais aussi l’impact parfois négatif de l’élevage sur les paysages, nous devons repenser notre rapport à la nature et nos pratiques agricoles pour nous adapter à sa présence que j’espère pérenne. Le retour du loup et de l’ours est une bonne nouvelle. D’autres pays ayant les mêmes problématiques devraient nous servir d’exemples."/>
    <s v="Avis défavorable . Quand on sait les bénéfices écologiques de la présence du loup, et son rôle de régulateur, mais aussi l’impact parfois négatif de l’élevage sur les paysages, nous devons repenser notre rapport à la nature et nos pratiques agricoles pour nous adapter à sa présence que j’espère pérenne. Le retour du loup et de l’ours est une bonne nouvelle. D’autres pays ayant les mêmes problématiques devraient nous servir d’exemples."/>
    <s v="avis défavorable bénéfice écologique présence loup rôle régulateur impact négatif élevage paysage devoir repenser rapport nature pratique agricole pour adapter présence espérer pérenne loup ours bon nouveau pays problématique devoir servir exemple"/>
    <x v="1"/>
    <s v="0.0015135997673496604"/>
    <s v="0.9984863996505737"/>
  </r>
  <r>
    <s v="Avis défavorable "/>
    <d v="2023-12-02T00:00:00"/>
    <s v="09h59"/>
    <s v="Avis défavorable , le 2 décembre 2023 à 09h59"/>
    <s v="Avis défavorable . Avis défavorable Il est urgent de changer notre regard sur la faune sauvage et de réaliser ce que la biodiversité apporte à l’équilibre des écosystèmes naturels"/>
    <s v="Avis défavorable . Avis défavorable Il est urgent de changer notre regard sur la faune sauvage et de réaliser ce que la biodiversité apporte à l’équilibre des écosystèmes naturels"/>
    <s v="avis défavorable avis défavorable urgent changer regard faune sauvage réaliser biodiversité apporter équilibre écosystème naturel"/>
    <x v="1"/>
    <s v="5.346694706531707e-06"/>
    <s v="0.9999946355819702"/>
  </r>
  <r>
    <s v="Avis defavorable"/>
    <d v="2023-12-02T00:00:00"/>
    <s v="10h03"/>
    <s v="Avis defavorable, le 2 décembre 2023 à 10h03"/>
    <s v="Avis defavorable. Il est temps de prendre conscience que la faune et la flore s’en sortent très bien sans notre intervention !"/>
    <s v="Avis défavorable. Il est temps de prendre conscience que la faune et la flore s’en sortent très bien sans notre intervention !"/>
    <s v="avis défavorable temps prendre conscience faune flore sortir bien intervention"/>
    <x v="1"/>
    <s v="0.2831225097179413"/>
    <s v="0.7168775200843811"/>
  </r>
  <r>
    <s v="Avis défavorable"/>
    <d v="2023-12-02T00:00:00"/>
    <s v="10h05"/>
    <s v="Avis défavorable, le 2 décembre 2023 à 10h05"/>
    <s v="Avis défavorable. Ce texte est en contradiction avec lui-même quand il est dit toutes les mesures autres que la destruction de l’espèce doivent d’abord être envisagées, ce qui n’est pas le cas. Et il est prouvé que cela est possible. Par exemple, sur le plateau du Vercors où vivent plusieurs meutes de loups, il n’y a eu aucune attaque de troupeaux l’année dernière grâce à toutes les mesures de protection prises par ailleurs (et aucun tir )."/>
    <s v="Avis défavorable. Ce texte est en contradiction avec lui-même quand il est dit toutes les mesures autres que la destruction de l’espèce doivent d’abord être envisagées, ce qui n’est pas le cas. Et il est prouvé que cela est possible. Par exemple, sur le plateau du Vercors où vivent plusieurs meutes de loups, il n’y a eu aucune attaque de troupeaux l’année dernière grâce à toutes les mesures de protection prises par ailleurs (et aucun tir )."/>
    <s v="avis défavorable texte contradiction mesure destruction espèce envisager cas prouver exemple plateau vercors vivre meute loup aucun attaquer troupeau année dernier grâce mesure protection prise ailleurs aucun tir"/>
    <x v="1"/>
    <s v="5.225884888204746e-05"/>
    <s v="0.9999477863311768"/>
  </r>
  <r>
    <s v="Le texte ne va pas assez loin"/>
    <d v="2023-12-02T00:00:00"/>
    <s v="10h06"/>
    <s v="Le texte ne va pas assez loin, le 2 décembre 2023 à 10h06"/>
    <s v="Le texte ne va pas assez loin. Il est bien de supprimer l éclairage car c etait grotesque. Mais les lunettes nocturnes doivent être accessibles à tous et payees par l etat. Par ailleurs le nombre de tireurs ne doit plus être limité et l autirosation doit être donnée d office à tout détenteur d un numero siret. Enfin, la regulation doit etre ouverte aux particuliers qui en font la demande à un louvetier suite a attaque ou tentative d attaque documentee par blessure ou image. Le loup prolifére, une reduction de la population s impose."/>
    <s v="Le texte ne va pas assez loin. Il est bien de supprimer l éclairage car c etait grotesque. Mais les lunettes nocturnes doivent être accessibles à tous et payées par l état. Par ailleurs le nombre de tireurs ne doit plus être limité et l autorisation doit être donnée d office à tout détenteur d un numéro Siret. Enfin, la régulation doit etre ouverte aux particuliers qui en font la demande à un louvetier suite a attaque ou tentative d attaque documentée par blessure ou image. Le loup proliféré, une réduction de la population s impose."/>
    <s v="texte loin bien supprimer l éclairage c grotesque lunette nocturne accessible payer l état ailleurs nombre tireur limité l autorisation donnée d office détenteur d numéro siret régulation particulier demande louvetier suite attaquer tentative d attaquer documenter blessure image loup proliférer réduction population s imposer"/>
    <x v="1"/>
    <s v="0.0005239067249931395"/>
    <s v="0.9994761347770691"/>
  </r>
  <r>
    <s v="Avis défavorable"/>
    <d v="2023-12-02T00:00:00"/>
    <s v="10h10"/>
    <s v="Avis défavorable, le 2 décembre 2023 à 10h10"/>
    <s v="Avis défavorable. Il n’est pas envisageable d’autoriser un texte tournant le dos aux études scientifiques exprimant les effets bénéfiques de la présence du loup sur le territoire. A l’heure de la préservation de la biodiversité, il est urgent de respecter les textes de sauvegarde qui ont été mis en place."/>
    <s v="Avis défavorable. Il n’est pas envisageable d’autoriser un texte tournant le dos aux études scientifiques exprimant les effets bénéfiques de la présence du loup sur le territoire. A l’heure de la préservation de la biodiversité, il est urgent de respecter les textes de sauvegarde qui ont été mis en place."/>
    <s v="avis défavorable envisageable autoriser texte tournant dos étude scientifique exprimer effet bénéfique présence loup territoire heure préservation biodiversité urgent respecter texte sauvegarde été mis place"/>
    <x v="1"/>
    <s v="4.468188126338646e-05"/>
    <s v="0.9999552965164185"/>
  </r>
  <r>
    <s v="Avis défavotable pour le projet fixanyt les conditions et limites dans les quelles des dérogations aux interdictions de destruction peuvent être accordées par les ppréfets concernant le loupt (Canis lupus)."/>
    <d v="2023-12-02T00:00:00"/>
    <s v="10h20"/>
    <s v="Avis défavotable pour le projet fixanyt les conditions et limites dans les quelles des dérogations aux interdictions de destruction peuvent être accordées par les ppréfets concernant le loupt (Canis lupus)., le 2 décembre 2023 à 10h20"/>
    <s v="Avis défavotable pour le projet fixanyt les conditions et limites dans les quelles des dérogations aux interdictions de destruction peuvent être accordées par les ppréfets concernant le loupt (Canis lupus ).. Le Conseil National de Protection de la Nature, instance scientifique indépendante consultée dans le cadre de l’élaboration de ce PNA, a produit un avis négatif sans que cela ait conduit à la moindre modification du texte. Aucune prise en compte scientifique n’a été utilisée. La bioversité est l’essence de la vbie, laissons les loups dans leur lieu naturel vivre décemment, sans être traqués et abbatus."/>
    <s v="Avis défavorable pour le projet fixant les conditions et limites dans les quelles des dérogations aux interdictions de destruction peuvent être accordées par les préfets concernant le loup (Canis lupus ).. Le Conseil National de Protection de la Nature, instance scientifique indépendante consultée dans le cadre de l’élaboration de ce PNA, a produit un avis négatif sans que cela ait conduit à la moindre modification du texte. Aucune prise en compte scientifique n’a été utilisée. La biodiversité est l’essence de la vie, laissons les loups dans leur lieu naturel vivre décemment, sans être traqués et abattus."/>
    <s v="avis défavorable pour projet fixer condition limite dérogation interdiction destruction accorder préfet loup canis lupus conseil national protection nature instance scientifique indépendant consulter cadre élaboration pna produit avis négatif conduit moindre modification texte aucun prise compte scientifique été utiliser biodiversité essence vie laisser loup lieu naturel vivre décemment traquer abattu"/>
    <x v="1"/>
    <s v="0.0005716697778552771"/>
    <s v="0.9994283318519592"/>
  </r>
  <r>
    <s v="Non au plan loup "/>
    <d v="2023-12-02T00:00:00"/>
    <s v="12h43"/>
    <s v="Non au plan loup , le 2 décembre 2023 à 12h43"/>
    <s v="Non au plan loup . Je ne peux que souscrire aux nombreux arguments développés par les intervenants et qui me semblent d’une logique implacable. Et pourtant on (les lobbies et l’exécutif trop faible face à eux ) se voile la face et donc la seule solution est de&quot;se battre &quot; pour convaincre. Donc bravo à l’Aspas qui mérite qu’on soit de plus en plus nombreux à la soutenir."/>
    <s v="Non au plan loup . Je ne peux que souscrire aux nombreux arguments développés par les intervenants et qui me semblent d’une logique implacable. Et pourtant on (les lobbies et l’exécutif trop faible face à eux ) se voile la face et donc la seule solution est dense battre &quot; pour convaincre. Donc bravo à l’ASPAS qui mérite qu’on soit de plus en plus nombreux à la soutenir."/>
    <s v="non plan loup souscrire argument développer intervenant logique implacable pourtant lobbies exécutif trop faible face voile face solution dense battre pour convaincre bravo aspas mérite soutenir"/>
    <x v="1"/>
    <s v="7.75525186327286e-05"/>
    <s v="0.9999223947525024"/>
  </r>
  <r>
    <s v="défavorable aux tirs de loups"/>
    <d v="2023-12-02T00:00:00"/>
    <s v="12h43"/>
    <s v="défavorable aux tirs de loups, le 2 décembre 2023 à 12h43"/>
    <s v="défavorable aux tirs de loups. C’est lamentable qu’aucune leçon ne soit tirée des années précédentes… Si les tirs de loups avaient étés favorables à la protection du bétail, voilà longtemps que le problème serait résolu. Mais non, affinons le projet de tel façon qu’il nuise considérablement au loup prédateur ultime, sous couvert d’un texte de lois allant à l’encontre de principes fondamentaux : espèce protégé, bétail pas suffisamment protégé… Je suis défavorable au projet d’arrêté encadrant les tirs de loups."/>
    <s v="défavorable aux tirs de loups. C’est lamentable qu’aucune leçon ne soit tirée des années précédentes… Si les tirs de loups avaient étés favorables à la protection du bétail, voilà longtemps que le problème serait résolu. Mais non, affinons le projet de tel façon qu’il nuise considérablement au loup prédateur ultime, sous couvert d’un texte de lois allant à l’encontre de principes fondamentaux : espèce protégé, bétail pas suffisamment protégé… Je suis défavorable au projet d’arrêté encadrant les tirs de loups."/>
    <s v="défavorable tir loup lamentable aucun leçon tirée année précédent tir loup été favorable protection bétail problème résolu non affiner projet nuire considérablement loup prédateur ultime couvert texte loi allant encontre principe fondamental espèce protéger bétail suffisamment protéger défavorable projet arrêté encadrant tir loup"/>
    <x v="1"/>
    <s v="4.739287760457955e-05"/>
    <s v="0.9999525547027588"/>
  </r>
  <r>
    <s v="Dévaforable à l’abattage des loups."/>
    <d v="2023-12-02T00:00:00"/>
    <s v="12h47"/>
    <s v="Dévaforable à l’abattage des loups., le 2 décembre 2023 à 12h47"/>
    <s v="Dévaforable à l’abattage des loups.. Je m’oppose catégoriquement à ce que les loups soient tués en France."/>
    <s v="Défavorable à l’abattage des loups.. Je m’oppose catégoriquement à ce que les loups soient tués en France."/>
    <s v="défavorable abattage loup opposer catégoriquement loup être tuer"/>
    <x v="1"/>
    <s v="3.385425998203573e-06"/>
    <s v="0.9999966621398926"/>
  </r>
  <r>
    <s v="Cintre ce projet d’abattage des loups"/>
    <d v="2023-12-02T00:00:00"/>
    <s v="12h52"/>
    <s v="Cintre ce projet d’abattage des loups, le 2 décembre 2023 à 12h52"/>
    <s v="Cintre ce projet d’abattage des loups. Je suis opposée a l’abattage des loups si il n’est pas prouvé qu’ils ont à plusieurs reprises attaqué des troupeaux On a aussi tendance a amalgamer avec les chiens errants et ainsi a justifier cet abbatage"/>
    <s v="Cintre ce projet d’abattage des loups. Je suis opposée a l’abattage des loups si il n’est pas prouvé qu’ils ont à plusieurs reprises attaqué des troupeaux On a aussi tendance a amalgamer avec les chiens errants et ainsi a justifier cet abatage"/>
    <s v="cintre projet abattage loup opposer abattage loup prouver reprise attaquer troupeau tendance amalgamer chien errant justifier abatage"/>
    <x v="1"/>
    <s v="2.725523700064514e-06"/>
    <s v="0.9999972581863403"/>
  </r>
  <r>
    <s v="AVIS DEFAVORABLE"/>
    <d v="2023-12-02T00:00:00"/>
    <s v="12h54"/>
    <s v="AVIS DEFAVORABLE, le 2 décembre 2023 à 12h54"/>
    <s v="AVIS DEFAVORABLE. L’avis du Conseil National de Protection de la Nature sur le plan NOMBRE - NOMBRE - dont l’arrêté est la suite - résume à mon sens tous les défauts de cette approche. On y apprend que les mesures de protection des troupeaux sont très mal déployées et mal évaluées, qu’on n’a pas documenté le suivi des populations et des mesures de conservations des loups, etc… En résumé, on n’a pas fait l’analyse du pourquoi et la réponse est &quot;on tire dans le tas&quot;…. En raison du manque d’analyse rationnelle de la situation, je me prononce contre."/>
    <s v="AVIS DÉFAVORABLE. L’avis du Conseil National de Protection de la Nature sur le plan NOMBRE - NOMBRE - dont l’arrêté est la suite - résume à mon sens tous les défauts de cette approche. On y apprend que les mesures de protection des troupeaux sont très mal déployées et mal évaluées, qu’on n’a pas documenté le suivi des populations et des mesures de conservations des loups, etc… En résumé, on n’a pas fait l’analyse du pourquoi et la réponse est &quot;on tire dans le tas…. En raison du manque d’analyse rationnelle de la situation, je me prononce contre."/>
    <s v="avis défavorable avis conseil national protection nature plan nombre nombre arrêté suite résumer sens défaut approche apprendre mesure protection troupeau mal déployer mal évaluer documenté suivi population mesure conservation loup résumer analyse réponse tire tas raison manque analyse rationnel situation prononce contre"/>
    <x v="1"/>
    <s v="0.0002302497305208817"/>
    <s v="0.9997697472572327"/>
  </r>
  <r>
    <s v="Contre "/>
    <d v="2023-12-02T00:00:00"/>
    <s v="13h04"/>
    <s v="Contre , le 2 décembre 2023 à 13h04"/>
    <s v="Contre . Les crédits alloués à la &quot;régulation&quot; du loup devraient servir à équiper les éleveurs en clôtures électriques et molosses. Le loup reste le prédateur principal des sangliers et chevreuils que les chasseurs échouent justement à &quot;réguler&quot;"/>
    <s v="Contre . Les crédits alloués à la &quot;régulation&quot; du loup devraient servir à équiper les éleveurs en clôtures électriques et molosses. Le loup reste le prédateur principal des sangliers et chevreuils que les chasseurs échouent justement à &quot;réguler&quot;"/>
    <s v="contre crédit allouer régulation loup devoir servir équiper éleveur clôturer électrique molosse loup prédateur principal sanglier chevreuil chasseur échouer justement réguler"/>
    <x v="1"/>
    <s v="0.015108617022633553"/>
    <s v="0.9848913550376892"/>
  </r>
  <r>
    <s v="AVIS DEFAVORABLE"/>
    <d v="2023-12-02T00:00:00"/>
    <s v="13h06"/>
    <s v="AVIS DEFAVORABLE, le 2 décembre 2023 à 13h06"/>
    <s v="AVIS DEFAVORABLE. La plupart des avis est contre l’arrêté, mais franchement les décideurs qui connaissent le loup vont probablement ne pas en tenir compte ! les paris sont ouverts !"/>
    <s v="AVIS DÉFAVORABLE. La plupart des avis est contre l’arrêté, mais franchement les décideurs qui connaissent le loup vont probablement ne pas en tenir compte ! les paris sont ouverts !"/>
    <s v="avis défavorable plupart avis contre arrêté franchement décideur connaître loup probablement compte pari"/>
    <x v="1"/>
    <s v="0.33269447088241577"/>
    <s v="0.6673054695129395"/>
  </r>
  <r>
    <s v="Non à ce projet d’arrêté pour des dérogations sur l’interdiction des tirs de loups"/>
    <d v="2023-12-02T00:00:00"/>
    <s v="13h13"/>
    <s v="Non à ce projet d’arrêté pour des dérogations sur l’interdiction des tirs de loups, le 2 décembre 2023 à 13h13"/>
    <s v="Non à ce projet d’arrêté pour des dérogations sur l’interdiction des tirs de loups. Dreyer Nathalie, Le loup est une espèce strictement protégée. Les pays d’Europe centrale, l’Espagne, l’Italie coexistent avec le loup et en France cela ne serait-il pas possible ? Serions-nous plus stupides que nos voisins et donc incapables de trouver des solutions ? Que nos gouvernants s’inspirent de ces pays qui réussissent dans la protection et la sauvegarde de leurs espaces naturels. Ce sujet est loin d’être anodin, et deviendra de plus en plus primordial dans le futur, avec tous ces bouleversements climatiques et naturels que nous commençons dès aujourd’hui à ressentir. Un jour il faudra rendre des comptes, nos enfants et nos petits-enfants vous reprocheront vos décisions prises à courte-vue et sous influence de vos ambitions personnelles. Ecartez les objectifs uniquement économiques et consultez les chercheurs et scientifiques qui travaillent sur les thématiques de la biodiversité, de la sauvegarde des espaces naturels. Le loup appartient à l’écosystème de notre pays, avec une infinité d’autres espèces. Toutes ces espèces interagissent entre elles. Si il y a une espèce à réguler, c’est bien la nôtre. Nous envahissons, polluons, détruisons l’environnement naturel et vital autour de nous. L’équilibre naturel qui existe depuis des milliers d’années est fortement menacé, pas par le loup, mais bien par nous, l’espèce humaine."/>
    <s v="Non à ce projet d’arrêté pour des dérogations sur l’interdiction des tirs de loups. Drayer Nathalie, Le loup est une espèce strictement protégée. Les pays d’Europe centrale, l’Espagne, l’Italie coexistent avec le loup et en France cela ne seraitil pas possible ? Serionsnous plus stupides que nos voisins et donc incapables de trouver des solutions ? Que nos gouvernants s’inspirent de ces pays qui réussissent dans la protection et la sauvegarde de leurs espaces naturels. Ce sujet est loin d’être anodin, et deviendra de plus en plus primordial dans le futur, avec tous ces bouleversements climatiques et naturels que nous commençons dès aujourd’hui à ressentir. Un jour il faudra rendre des comptes, nos enfants et nos petits-enfants vous reprocheront vos décisions prises à courte-vue et sous influence de vos ambitions personnelles. Écartez les objectifs uniquement économiques et consultez les chercheurs et scientifiques qui travaillent sur les thématiques de la biodiversité, de la sauvegarde des espaces naturels. Le loup appartient à l’écosystème de notre pays, avec une infinité d’autres espèces. Toutes ces espèces interagissent entre elles. Si il y a une espèce à réguler, c’est bien la nôtre. Nous envahissons, polluons, détruisons l’environnement naturel et vital autour de nous. L’équilibre naturel qui existe depuis des milliers d’années est fortement menacé, pas par le loup, mais bien par nous, l’espèce humaine."/>
    <s v="non projet arrêté pour dérogation interdiction tir loup drayer nathalie loup espèce strictement protéger pays europe centrale espagne italie coexister loup seraitil serionsnous stupide voisin incapable trouver solution gouvernant inspirer pays réussir protection sauvegarde espace naturel sujet loin anodin devenir primordial futur bouleversement climatique naturel commencer aujourd’hui ressentir jour falloir compte enfant petit-enfant reprocher décision prise courte-vue influencer ambition personnel écarter objectif uniquement économique consulter chercheur scientifique travailler thématique biodiversité sauvegarde espace naturel loup appartenir écosystème pays infinité espèce espèce interagissent espèce réguler bien envahir polluer détruire environnement naturel vital autour équilibre naturel exister millier année fortement menacer loup bien espèce humain"/>
    <x v="1"/>
    <s v="8.768257248448208e-05"/>
    <s v="0.9999122619628906"/>
  </r>
  <r>
    <s v="dérogations aux interdictions de destruction du loup"/>
    <d v="2023-12-02T00:00:00"/>
    <s v="13h18"/>
    <s v="dérogations aux interdictions de destruction du loup, le 2 décembre 2023 à 13h18"/>
    <s v="dérogations aux interdictions de destruction du loup. absolument contre l’abattage des loups"/>
    <s v="dérogations aux interdictions de destruction du loup. absolument contre l’abattage des loups"/>
    <s v="dérogation interdiction destruction loup absolument contre abattage loup"/>
    <x v="1"/>
    <s v="3.008139856319758e-06"/>
    <s v="0.9999970197677612"/>
  </r>
  <r>
    <s v="dérogations aux interdictions de destruction des loups"/>
    <d v="2023-12-02T00:00:00"/>
    <s v="13h22"/>
    <s v="dérogations aux interdictions de destruction des loups, le 2 décembre 2023 à 13h22"/>
    <s v="dérogations aux interdictions de destruction des loups. avis totalement défavorable mais est ce que nos avis servent à quelque chose??"/>
    <s v="dérogations aux interdictions de destruction des loups. avis totalement défavorable mais est ce que nos avis servent à quelque chose??"/>
    <s v="dérogation interdiction destruction loup avis totalement défavorable avis servir chose"/>
    <x v="0"/>
    <s v="0.999647855758667"/>
    <s v="0.0003520814352668822"/>
  </r>
  <r>
    <s v="plan anti-loup du gouvernement"/>
    <d v="2023-12-02T00:00:00"/>
    <s v="13h26"/>
    <s v="plan anti-loup du gouvernement, le 2 décembre 2023 à 13h26"/>
    <s v="plan anti-loup du gouvernement. Non à la destruction des loups"/>
    <s v="plan anti-loup du gouvernement. Non à la destruction des loups"/>
    <s v="plan anti-loup gouvernement non destruction loup"/>
    <x v="0"/>
    <s v="0.9642149209976196"/>
    <s v="0.03578514978289604"/>
  </r>
  <r>
    <s v="AVIS DEFAVORABLE"/>
    <d v="2023-12-02T00:00:00"/>
    <s v="13h27"/>
    <s v="AVIS DEFAVORABLE, le 2 décembre 2023 à 13h27"/>
    <s v="AVIS DEFAVORABLE. Je demande l’abandon de ce projet. Le loup est une espèce protégée. Trop d’espèces bien qu’elles soient protégées sont en voie d’extinction par notre faute bien alors que nous sommes censés les protéger. Ça ne t’arrêtera donc jamais. La France, le paradis des chasseurs…"/>
    <s v="AVIS DÉFAVORABLE. Je demande l’abandon de ce projet. Le loup est une espèce protégée. Trop d’espèces bien qu’elles soient protégées sont en voie d’extinction par notre faute bien alors que nous sommes censés les protéger. Ça ne t’arrêtera donc jamais. La France, le paradis des chasseurs…"/>
    <s v="avis défavorable demande abandon projet loup espèce protéger trop espèce bien être protéger voie extinction faute bien sommes censé protéger arrêter jamais paradis chasseur"/>
    <x v="1"/>
    <s v="6.774281700927531e-06"/>
    <s v="0.9999932050704956"/>
  </r>
  <r>
    <s v="Non à la destruction des loups"/>
    <d v="2023-12-02T00:00:00"/>
    <s v="13h28"/>
    <s v="Non à la destruction des loups, le 2 décembre 2023 à 13h28"/>
    <s v="Non à la destruction des loups. Le Loup a toute sa place en France, il était d’ailleurs présent sur le territoire français comme sur beaucoup d’autres territoires bien avant la présence humaine. Les loups sont nécessaires au maintien en bonne santé des populations de ses proies sauvages qu’ils consomment majoritairement contrairement à ce que veulent faire croire les anti-loups, ainsi qu’à la biodiversité en général. La Nature n’appartient pas à l’Humain qui n’en est qu’une composante parmi bien d’autres. C’est à l’Humain de s’adapter et notamment aux éleveurs d’accepter d’utiliser les solutions qui leur sont offertes afin de protéger leurs troupeaux. Par ailleurs, les tirs ne réduisent pas la prédation sur les troupeaux. Bien au contraire, en dispersant les meutes ou pire en les détruisant, les tirs ne font qu’augmenter cette prédation car les loups solitaires notamment et dès lors plus nombreux, sont plus enclins à attaquer des proies alors plus accessibles alors que naturellement et en meutes, ils préfèreront des proies sauvages. Ainsi, autoriser les tirs de loups, c’est favoriser de nouvelles pertes pour les éleveurs (pertes qui seront indemnisées par l’État, c’est à dire le contribuable ). Les français sont majoritairement favorable à la présence du Loup et le gouvernement doit cesser d’être complaisant envers les lobbies de la chasse et des éleveurs."/>
    <s v="Non à la destruction des loups. Le Loup a toute sa place en France, il était d’ailleurs présent sur le territoire français comme sur beaucoup d’autres territoires bien avant la présence humaine. Les loups sont nécessaires au maintien en bonne santé des populations de ses proies sauvages qu’ils consomment majoritairement contrairement à ce que veulent faire croire les anti-loups, ainsi qu’à la biodiversité en général. La Nature n’appartient pas à l’Humain qui n’en est qu’une composante parmi bien d’autres. C’est à l’Humain de s’adapter et notamment aux éleveurs d’accepter d’utiliser les solutions qui leur sont offertes afin de protéger leurs troupeaux. Par ailleurs, les tirs ne réduisent pas la prédation sur les troupeaux. Bien au contraire, en dispersant les meutes ou pire en les détruisant, les tirs ne font qu’augmenter cette prédation car les loups solitaires notamment et dès lors plus nombreux, sont plus enclins à attaquer des proies alors plus accessibles alors que naturellement et en meutes, ils préfèreront des proies sauvages. Ainsi, autoriser les tirs de loups, c’est favoriser de nouvelles pertes pour les éleveurs (pertes qui seront indemnisées par l’État, c’est à dire le contribuable ). Les français sont majoritairement favorable à la présence du Loup et le gouvernement doit cesser d’être complaisant envers les lobbies de la chasse et des éleveurs."/>
    <s v="non destruction loup loup place ailleurs présent territoire français beaucoup territoire bien présence humain loup nécessaire maintien bon santé population proie sauvage consommer majoritairement contrairement vouloir faire croire anti-loups biodiversité général nature appartenir humain composante bien humain adapter éleveur accepter utiliser solution offrir protéger troupeau ailleurs tir réduire prédation troupeau bien contraire dispersant meute pire détruire tir augmenter prédation loup solitaire enclin attaquer proie accessible naturellement meute préfèreront proie sauvage autoriser tir loup favoriser nouveau perte pour éleveur perte indemniser état contribuable français majoritairement favorable présence loup gouvernement cesser complaisant lobbies chasse éleveur"/>
    <x v="1"/>
    <s v="2.3396405595121905e-05"/>
    <s v="0.999976634979248"/>
  </r>
  <r>
    <s v="Contre le projet !"/>
    <d v="2023-12-02T00:00:00"/>
    <s v="13h31"/>
    <s v="Contre le projet !, le 2 décembre 2023 à 13h31"/>
    <s v="Contre le projet !. Votre plan est le résultat d’une réflexion étriquée et d’une vision court-termiste déplorable, au profit d’intérêts malheureusement classiques : chasseurs, FNSEA… D’autres solutions sont possibles : comment font les autres pays !?"/>
    <s v="Contre le projet !. Votre plan est le résultat d’une réflexion étriquée et d’une vision court-termiste déplorable, au profit d’intérêts malheureusement classiques : chasseurs, FNSEA… D’autres solutions sont possibles : comment font les autres pays !?"/>
    <s v="contre projet plan résultat réflexion étriquer vision court-termiste déplorable profit intérêt malheureusement classique chasseur fnsea solution pays"/>
    <x v="1"/>
    <s v="0.0025742524303495884"/>
    <s v="0.9974257349967957"/>
  </r>
  <r>
    <s v="Avis défavorable "/>
    <d v="2023-12-02T00:00:00"/>
    <s v="13h33"/>
    <s v="Avis défavorable , le 2 décembre 2023 à 13h33"/>
    <s v="Avis défavorable . Les populations lupines sont la meilleure garantie d’une régulation équilibrée des milieux naturels. Aucune évaluation sérieuse de l’ancien PNA ne prouve le contraire. Au lieu de favoriser les tirs de prélèvement, qui produisent l’effet inverse en déstructurant les meutes, inspirons-nous du pastoralisme de nos voisins italiens. La France doit se montrer à la hauteur du défi de la préservation des espèces animales et de la biodiversité."/>
    <s v="Avis défavorable . Les populations lupines sont la meilleure garantie d’une régulation équilibrée des milieux naturels. Aucune évaluation sérieuse de l’ancien PNA ne prouve le contraire. Au lieu de favoriser les tirs de prélèvement, qui produisent l’effet inverse en déstructurant les meutes, inspironsnous du pastoralisme de nos voisins italiens. La France doit se montrer à la hauteur du défi de la préservation des espèces animales et de la biodiversité."/>
    <s v="avis défavorable population lupines meilleur garantie régulation équilibrer milieu naturel aucun évaluation sérieux ancien pna prouver contraire lieu favoriser tir prélèvement produire inverse déstructurer meute inspironsnous pastoralisme voisin italien montrer hauteur défi préservation espèce animal biodiversité"/>
    <x v="1"/>
    <s v="0.018233921378850937"/>
    <s v="0.9817661046981812"/>
  </r>
  <r>
    <s v="dérogations aux interdictions de destruction des loups, "/>
    <d v="2023-12-02T00:00:00"/>
    <s v="13h37"/>
    <s v="dérogations aux interdictions de destruction des loups, , le 2 décembre 2023 à 13h37"/>
    <s v="dérogations aux interdictions de destruction des loups, . Avis défavorable : Il reste trop de zones sans loup où son besoin est essentiel pour la défense de la biodiversité. L’effort doit être fait pour favoriser et harmoniser le partage des espaces ."/>
    <s v="dérogations aux interdictions de destruction des loups, . Avis défavorable : Il reste trop de zones sans loup où son besoin est essentiel pour la défense de la biodiversité. L’effort doit être fait pour favoriser et harmoniser le partage des espaces ."/>
    <s v="dérogation interdiction destruction loup avis défavorable trop zone loup besoin essentiel pour défense biodiversité effort pour favoriser harmoniser partage espace"/>
    <x v="0"/>
    <s v="0.9779044389724731"/>
    <s v="0.022095581516623497"/>
  </r>
  <r>
    <s v="totalement défavorable à ce projet ridicule"/>
    <d v="2023-12-02T00:00:00"/>
    <s v="13h38"/>
    <s v="totalement défavorable à ce projet ridicule, le 2 décembre 2023 à 13h38"/>
    <s v="totalement défavorable à ce projet ridicule. Il faut arrêter de vouloir à tout prix détruire le monde vivant, à appauvrir la biodiversité pour des raisons complétement infondées. Ce projet ne semble retenir que les impacts négatif du loup sans tenir compte des aspects positifs et de l’équilibre de l’écosystème général. La plupart des pays s’accommoderaient de la présence du loup sauf notre pays ? Au lieu de massacrer bêtement, il faut peut-être revoir le pastoralisme, la taille des troupeaux, etc. Rappelons que le loup est protégé !! Le Conseil National de Protection de la Nature, consulté dans le cadre de l’élaboration de ce plan, a produit un avis négatif mais ce projet n’a pas été modifié ! Je suppose que si les scientifiques ne sont pas écoutés, nos propres avis ne doivent pas valoir grand chose à leur yeux malheureusement."/>
    <s v="totalement défavorable à ce projet ridicule. Il faut arrêter de vouloir à tout prix détruire le monde vivant, à appauvrir la biodiversité pour des raisons complétement infondées. Ce projet ne semble retenir que les impacts négatif du loup sans tenir compte des aspects positifs et de l’équilibre de l’écosystème général. La plupart des pays s’accommoderaient de la présence du loup sauf notre pays ? Au lieu de massacrer bêtement, il faut peut-être revoir le pastoralisme, la taille des troupeaux, etc. Rappelons que le loup est protégé !! Le Conseil National de Protection de la Nature, consulté dans le cadre de l’élaboration de ce plan, a produit un avis négatif mais ce projet n’a pas été modifié ! Je suppose que si les scientifiques ne sont pas écoutés, nos propres avis ne doivent pas valoir grand chose à leur yeux malheureusement."/>
    <s v="totalement défavorable projet ridicule falloir arrêter vouloir prix détruire monde vivant appauvrir biodiversité pour raison complétement infondé projet retenir impact négatif loup compte aspect positif équilibre écosystème général plupart pays accommoder présence loup pays lieu massacrer bêtement falloir peut-être revoir pastoralisme taille troupeau etc. rappeler loup protéger conseil national protection nature consulter cadre élaboration plan produit avis négatif projet été modifier supposer scientifique écouter propre avis valoir grand chose oeil malheureusement"/>
    <x v="1"/>
    <s v="0.00029999794787727296"/>
    <s v="0.9997000694274902"/>
  </r>
  <r>
    <s v="Avis défavorable"/>
    <d v="2023-12-02T00:00:00"/>
    <s v="13h56"/>
    <s v="Avis défavorable, le 2 décembre 2023 à 13h56"/>
    <s v="Avis défavorable. Le PNA NOMBRE - NOMBRE n’a pas été évalué. Aucune analyse n’a été effectuée sur les bénéfices apportés par la protection des troupeaux et l’inefficacité des tirs létaux, alors que ce sont deux éléments centraux du plan. Le nouveau PNA ne peut donc s’appuyer dessus. Le nouveau PNA devrait viser l’atteinte du bon état de conservation de l’espèce en France tout en assurant le soutien et l’accompagnement du pastoralisme, il n’est fait mention que des impacts négatifs de la présence du loup et non des bénéfices écologiques qu’elle apporte. Ce projet doit être abandonné pour un texte plus équilibré, prenant en compte les avis scientifiques et les travaux du Groupe National Loup et le statut d’espèce strictement protégée doit être conservé."/>
    <s v="Avis défavorable. Le PNA NOMBRE - NOMBRE n’a pas été évalué. Aucune analyse n’a été effectuée sur les bénéfices apportés par la protection des troupeaux et l’inefficacité des tirs létaux, alors que ce sont deux éléments centraux du plan. Le nouveau PNA ne peut donc s’appuyer dessus. Le nouveau PNA devrait viser l’atteinte du bon état de conservation de l’espèce en France tout en assurant le soutien et l’accompagnement du pastoralisme, il n’est fait mention que des impacts négatifs de la présence du loup et non des bénéfices écologiques qu’elle apporte. Ce projet doit être abandonné pour un texte plus équilibré, prenant en compte les avis scientifiques et les travaux du Groupe National Loup et le statut d’espèce strictement protégée doit être conservé."/>
    <s v="avis défavorable pna nombre nombre été évaluer aucun analyse été effectuer bénéfice apporter protection troupeau inefficacité tir létal élément central plan pna appuyer pna devoir viser atteinte bon état conservation espèce assurer soutien accompagnement pastoralisme mention impact négatif présence loup non bénéfice écologique apporter projet abandonné pour texte équilibré prenant compte avis scientifique travail groupe national loup statut espèce strictement protéger conservé"/>
    <x v="1"/>
    <s v="1.2200190212752204e-05"/>
    <s v="0.9999878406524658"/>
  </r>
  <r>
    <s v="Avis défavorable au projet"/>
    <d v="2023-12-02T00:00:00"/>
    <s v="09h43"/>
    <s v="Avis défavorable au projet, le 2 décembre 2023 à 09h43"/>
    <s v="Avis défavorable au projet. Les règles actuelles sont largement suffisantes."/>
    <s v="Avis défavorable au projet. Les règles actuelles sont largement suffisantes."/>
    <s v="avis défavorable projet règle actuel largement suffisant"/>
    <x v="1"/>
    <s v="0.07605107128620148"/>
    <s v="0.9239489436149597"/>
  </r>
  <r>
    <s v="Avis défavorable "/>
    <d v="2023-12-02T00:00:00"/>
    <s v="14h50"/>
    <s v="Avis défavorable , le 2 décembre 2023 à 14h50"/>
    <s v="Avis défavorable . j’ai l’impression de voir une bande de brutes bornées. « Moi moi moi « dit l’homme. Tant pis pour le reste du vivant aujourd’hui. Et tant pis pour les conséquences que devront affronter un jour les descendants de l’homme borné !"/>
    <s v="Avis défavorable . j’ai l’impression de voir une bande de brutes bornées. « Moi moi moi « dit l’homme. Tant pis pour le reste du vivant aujourd’hui. Et tant pis pour les conséquences que devront affronter un jour les descendants de l’homme borné !"/>
    <s v="avis défavorable impression voir bande brute borner homme pis pour vivant aujourd’hui pis pour conséquence devoir affronter jour descendant homme borné"/>
    <x v="1"/>
    <s v="0.0007381038158200681"/>
    <s v="0.9992619156837463"/>
  </r>
  <r>
    <s v="Projet d’arrêté concernant le loup (Canis lupus)"/>
    <d v="2023-12-02T00:00:00"/>
    <s v="14h07"/>
    <s v="Projet d’arrêté concernant le loup (Canis lupus), le 2 décembre 2023 à 14h07"/>
    <s v="Projet d’arrêté concernant le loup (Canis lupus ). Avis défavorable Il est urgent de changer notre regard sur la faune sauvage et de réaliser ce que la biodiversité apporte à l’équilibre des écosystèmes naturels. Redonnons de la place aux autres espèces en assumant politiquement la légitimité de leur présence à nos côtés."/>
    <s v="Projet d’arrêté concernant le loup (Canis lupus ). Avis défavorable Il est urgent de changer notre regard sur la faune sauvage et de réaliser ce que la biodiversité apporte à l’équilibre des écosystèmes naturels. Redonnons de la place aux autres espèces en assumant politiquement la légitimité de leur présence à nos côtés."/>
    <s v="projet arrêté loup canis lupus avis défavorable urgent changer regard faune sauvage réaliser biodiversité apporter équilibre écosystème naturel redonner place espèce assumer politiquement légitimité présence côté"/>
    <x v="1"/>
    <s v="7.872142305132002e-06"/>
    <s v="0.9999921321868896"/>
  </r>
  <r>
    <s v="Avis défavorable"/>
    <d v="2023-12-02T00:00:00"/>
    <s v="09h36"/>
    <s v="Avis défavorable, le 2 décembre 2023 à 09h36"/>
    <s v="Avis défavorable. Tuer le loup n’est pas une solution sur le long terme mais de la démagogie pour répondre à la colère des éleveurs. C’est un animal qui vit en meute, par conséquent qui chasse en collectif, capable de réguler sa reproduction quand la nourriture manque. Tuer un loup solitaire, c’est empêcher les meutes de se former, c’est encourager les loups à attaquer des proies faciles puisque, seuls et isolés, ils ne peuvent s’attaquer à des proies sauvages. Mais pour cela, il faudrait également cesser de massacrer la faune sauvage (sangliers, chevreuils… ) pendant les parties de chasse si précieuses à certains lobbies. Un précédent projet d’arrêté consultait également la population pour supprimer ou non la chasse des esod et malgré une majorité d’avis défavorables de la population, la liste des esod n’a pas été raccourcie. Laissons le loup faire son travail de régulateur. Les bergers, les pâtres ont pour travail de surveiller leurs troupeaux. C’est même la définition étymologique du mot. Qu’ils le fassent sur le terrain, qu’ils renforcent leur présence dans les pâturages. Que l’état injecte de l’argent dans des solutions pérennes et écologiques plutôt que dans la démagogie meurtrière de la chasse au loup et à la faune sauvage qui dérangent l’homme. La nature se régule seule. N’en déplaisent à tous ceux qui aiment manipuler un fusil par &quot;loisir&quot; !"/>
    <s v="Avis défavorable. Tuer le loup n’est pas une solution sur le long terme mais de la démagogie pour répondre à la colère des éleveurs. C’est un animal qui vit en meute, par conséquent qui chasse en collectif, capable de réguler sa reproduction quand la nourriture manque. Tuer un loup solitaire, c’est empêcher les meutes de se former, c’est encourager les loups à attaquer des proies faciles puisque, seuls et isolés, ils ne peuvent s’attaquer à des proies sauvages. Mais pour cela, il faudrait également cesser de massacrer la faune sauvage (sangliers, chevreuils… ) pendant les parties de chasse si précieuses à certains lobbies. Un précédent projet d’arrêté consultait également la population pour supprimer ou non la chasse des esod et malgré une majorité d’avis défavorables de la population, la liste des esod n’a pas été raccourcie. Laissons le loup faire son travail de régulateur. Les bergers, les pâtres ont pour travail de surveiller leurs troupeaux. C’est même la définition étymologique du mot. Qu’ils le fassent sur le terrain, qu’ils renforcent leur présence dans les pâturages. Que l’état injecte de l’argent dans des solutions pérennes et écologiques plutôt que dans la démagogie meurtrière de la chasse au loup et à la faune sauvage qui dérangent l’homme. La nature se régule seule. N’en déplaisent à tous ceux qui aiment manipuler un fusil par &quot;loisir&quot; !"/>
    <s v="avis défavorable tuer loup solution long terme démagogie pour répondre colère éleveur animal vit meute conséquent chasse collectif capable réguler reproduction nourriture manque tuer loup solitaire empêcher meute former encourager loup attaquer proie facile isoler attaquer proie sauvage pour falloir cesser massacrer faune sauvage sanglier chevreuil partie chasse précieuse lobbies précédent projet arrêté consulter population pour supprimer non chasse majorité avis défavorable population liste été raccourcir laisser loup faire travail régulateur berger pâtre pour travail surveiller troupeau définition étymologique mot faire terrain renforcer présence pâturage état injecter argent solution pérenne écologique démagogie meurtrière chasse loup faune sauvage déranger homme nature régule déplaire aimer manipuler fusil loisir"/>
    <x v="1"/>
    <s v="0.0011750522535294294"/>
    <s v="0.9988248944282532"/>
  </r>
  <r>
    <s v="Avis défavorable "/>
    <d v="2023-12-02T00:00:00"/>
    <s v="15h19"/>
    <s v="Avis défavorable , le 2 décembre 2023 à 15h19"/>
    <s v="Avis défavorable . Avis très defavorable"/>
    <s v="Avis défavorable . Avis très défavorable"/>
    <s v="avis défavorable avis défavorable"/>
    <x v="0"/>
    <s v="0.9767494797706604"/>
    <s v="0.023250527679920197"/>
  </r>
  <r>
    <s v="avis défavorable"/>
    <d v="2023-12-02T00:00:00"/>
    <s v="15h21"/>
    <s v="avis défavorable, le 2 décembre 2023 à 15h21"/>
    <s v="avis défavorable. Avis défavorable Ce projet constitue une véritable régression par rapport à la situation actuelle. Non seulement, l’effarouchement non létal n’est toujours pas une exigence préalable au tir y compris pour les troupeaux non protégeables, les éleveurs qui n’ont jamais été attaqués peuvent obtenir une autorisation de tir et les « tirs de prélèvement » sont toujours autorisés sur des loups dont la responsabilité supposée n’est pas démontrée, mais en plus ce projet élargit les possibilités de tir en autorisant les tirs de défense par plusieurs tireurs, en n’obligeant plus ces derniers à utiliser un éclairage en cas de tir de nuit et en ne suspendant plus les autorisations de tirs de défense après destruction d’un loup. Autrement dit, au lieu de chercher un juste équilibre entre les parties favorable ou opposée aux loups, l’état cherche uniquement à répondre aux attentes clientélistes d’une partie réduite de la population, quitte à ne pas respecter les engagements internationaux de la France, comme il le fait régulièrement pour d’autres catégories d’animaux comme les oiseaux, conduisant ainsi notre pays à être régulièrement condamné pour la plus grande honte de ses citoyens."/>
    <s v="avis défavorable. Avis défavorable Ce projet constitue une véritable régression par rapport à la situation actuelle. Non seulement, l’effarouchement non létal n’est toujours pas une exigence préalable au tir y compris pour les troupeaux non protégeable, les éleveurs qui n’ont jamais été attaqués peuvent obtenir une autorisation de tir et les « tirs de prélèvement » sont toujours autorisés sur des loups dont la responsabilité supposée n’est pas démontrée, mais en plus ce projet élargit les possibilités de tir en autorisant les tirs de défense par plusieurs tireurs, en n’obligeant plus ces derniers à utiliser un éclairage en cas de tir de nuit et en ne suspendant plus les autorisations de tirs de défense après destruction d’un loup. Autrement dit, au lieu de chercher un juste équilibre entre les parties favorable ou opposée aux loups, l’état cherche uniquement à répondre aux attentes clientélistes d’une partie réduite de la population, quitte à ne pas respecter les engagements internationaux de la France, comme il le fait régulièrement pour d’autres catégories d’animaux comme les oiseaux, conduisant ainsi notre pays à être régulièrement condamné pour la plus grande honte de ses citoyens."/>
    <s v="avis défavorable avis défavorable projet constituer véritable régression rapport situation actuel non effarouchement non létal exigence tir pour troupeau non protégeable éleveur jamais été attaquer obtenir autorisation tir tir prélèvement autoriser loup responsabilité supposer démontrer projet élargir possibilité tir autoriser tir défense tireur obligeant dernier utiliser éclairage cas tir nuit suspendre autorisation tir défense destruction loup lieu chercher équilibre partie favorable opposer loup état cherche uniquement répondre attente clientéliste partie réduit population quitte respecter engagement international régulièrement pour catégorie animal oiseau conduire pays régulièrement condamner pour grand honte citoyen"/>
    <x v="0"/>
    <s v="0.9940236210823059"/>
    <s v="0.005976422224193811"/>
  </r>
  <r>
    <s v="Avis très défavorable"/>
    <d v="2023-12-02T00:00:00"/>
    <s v="15h24"/>
    <s v="Avis très défavorable, le 2 décembre 2023 à 15h24"/>
    <s v="Avis très défavorable. Ce projet est déséquilibré et trahit les missions des PNA."/>
    <s v="Avis très défavorable. Ce projet est déséquilibré et trahit les missions des PNA."/>
    <s v="avis défavorable projet déséquilibré trahir mission pna"/>
    <x v="0"/>
    <s v="0.9923834204673767"/>
    <s v="0.007616603281348944"/>
  </r>
  <r>
    <s v="Avis très défavorable"/>
    <d v="2023-12-02T00:00:00"/>
    <s v="14h39"/>
    <s v="Avis très défavorable, le 2 décembre 2023 à 14h39"/>
    <s v="Avis très défavorable. Les loups ont le droit de coexister avec les activités humaines."/>
    <s v="Avis très défavorable. Les loups ont le droit de coexister avec les activités humaines."/>
    <s v="avis défavorable loup droit coexister activité humain"/>
    <x v="0"/>
    <s v="0.9673231244087219"/>
    <s v="0.032676853239536285"/>
  </r>
  <r>
    <s v="Non à l’abattage des loups "/>
    <d v="2023-12-02T00:00:00"/>
    <s v="14h29"/>
    <s v="Non à l’abattage des loups , le 2 décembre 2023 à 14h29"/>
    <s v="Non à l’abattage des loups . Les grands carnivores, y compris les loups, devraient rester strictement protégés au sein de l’Union européenne et avoir le droit de coexister avec les activités humaines. C’est ce qui ressort des résultats d’un sondage de grande ampleur, réalisé en novembre auprès des populations rurales de NOMBRE pays européens."/>
    <s v="Non à l’abattage des loups . Les grands carnivores, y compris les loups, devraient rester strictement protégés au sein de l’Union européenne et avoir le droit de coexister avec les activités humaines. C’est ce qui ressort des résultats d’un sondage de grande ampleur, réalisé en novembre auprès des populations rurales de NOMBRE pays européens."/>
    <s v="non abattage loup grand carnivore loup devoir rester strictement protéger sein union européen droit coexister activité humain ressort résultat sondage grand ampleur réaliser novembre auprès population rural nombre pays européen"/>
    <x v="1"/>
    <s v="3.485364231892163e-06"/>
    <s v="0.999996542930603"/>
  </r>
  <r>
    <s v="Avis défavorable "/>
    <d v="2023-12-02T00:00:00"/>
    <s v="14h26"/>
    <s v="Avis défavorable , le 2 décembre 2023 à 14h26"/>
    <s v="Avis défavorable . Le loup a un rôle essentiel à la biodiversité, jouant un rôle de régulateur au sein de l’écosystème."/>
    <s v="Avis défavorable . Le loup a un rôle essentiel à la biodiversité, jouant un rôle de régulateur au sein de l’écosystème."/>
    <s v="avis défavorable loup rôle essentiel biodiversité jouer rôle régulateur sein écosystème"/>
    <x v="1"/>
    <s v="0.0024956651031970978"/>
    <s v="0.9975042939186096"/>
  </r>
  <r>
    <s v="Non au plan loup "/>
    <d v="2023-12-02T00:00:00"/>
    <s v="14h15"/>
    <s v="Non au plan loup , le 2 décembre 2023 à 14h15"/>
    <s v="Non au plan loup . Ce plan ne prends pas en compte le résultat et ne tire aucun enseignements de l’ancien PNA, notamment à propos de l’impact des tirs. L’avis négatif du CNPN sur ce plan n’a mené à aucune modifications alors que cette instance indépendante fait ses preuves sur l’évaluation des projets et leurs etudes d’impact par exemple. Enfin, ce plan ne mentionne que les aspects négatifs liés à la présence des loups sans aucune mention des éléments positifs pourtant documentés. Le soutien à l’élevage est inconditionnel et cette fois sans prendre en compte les aspects négatifs."/>
    <s v="Non au plan loup . Ce plan ne prends pas en compte le résultat et ne tire aucun enseignements de l’ancien PNA, notamment à propos de l’impact des tirs. L’avis négatif du CNPN sur ce plan n’a mené à aucune modifications alors que cette instance indépendante fait ses preuves sur l’évaluation des projets et leurs études d’impact par exemple. Enfin, ce plan ne mentionne que les aspects négatifs liés à la présence des loups sans aucune mention des éléments positifs pourtant documentés. Le soutien à l’élevage est inconditionnel et cette fois sans prendre en compte les aspects négatifs."/>
    <s v="non plan loup plan prendre compte résultat tire aucun enseignement ancien pna propos impact tir avis négatif cnpn plan mener aucun modification instance indépendant preuve évaluation projet étude impact exemple plan mentionner aspect négatif lier présence loup aucun mention élément positif pourtant documenter soutien élevage inconditionnel fois prendre compte aspect négatif"/>
    <x v="1"/>
    <s v="0.00291087431833148"/>
    <s v="0.9970892071723938"/>
  </r>
  <r>
    <s v="Avis très défavorable"/>
    <d v="2023-12-02T00:00:00"/>
    <s v="15h45"/>
    <s v="Avis très défavorable, le 2 décembre 2023 à 15h45"/>
    <s v="Avis très défavorable. Une harmonie doit être trouvée entre diversité biologique et activités humaines. Cela s’est réalisé dans d’autres pays pourtant plus pauvres, aussi peuplés que la France et qui cohabitent plus pacifiquement avec le loup malgré des cheptels équivalents. Le loup fait partie intégrante de l’environnement comme l’homme, le préserver contribue indirectement à protéger d’autres espèces animales et végétales. Il faudrait plutôt parler de la gestion des cheptels domestiques en zones à loups et non de &quot;gestion du loup&quot; ! Les espaces naturels appartiennent à tous et pas seulement aux ruraux et aux chasseurs !"/>
    <s v="Avis très défavorable. Une harmonie doit être trouvée entre diversité biologique et activités humaines. Cela s’est réalisé dans d’autres pays pourtant plus pauvres, aussi peuplés que la France et qui cohabitent plus pacifiquement avec le loup malgré des cheptels équivalents. Le loup fait partie intégrante de l’environnement comme l’homme, le préserver contribue indirectement à protéger d’autres espèces animales et végétales. Il faudrait plutôt parler de la gestion des cheptels domestiques en zones à loups et non de &quot;gestion du loup&quot; ! Les espaces naturels appartiennent à tous et pas seulement aux ruraux et aux chasseurs !"/>
    <s v="avis défavorable harmonie trouver diversité biologique activité humain réaliser pays pourtant pauvre peupler cohabiter pacifiquement loup cheptel équivalent loup partie intégrant environnement homme préserver contribuer indirectement protéger espèce animal végétal falloir gestion cheptel domestique zone loup non gestion loup espace naturel appartenir rural chasseur"/>
    <x v="1"/>
    <s v="0.0010913776932284236"/>
    <s v="0.9989086389541626"/>
  </r>
  <r>
    <s v="Avis défavorable"/>
    <d v="2023-12-02T00:00:00"/>
    <s v="15h52"/>
    <s v="Avis défavorable, le 2 décembre 2023 à 15h52"/>
    <s v="Avis défavorable. Si le loup n’avait pas quasi disparu nous aurions évolué avec lui et non contre lui et sa recrudescence. Les tirs létaux sont une aberration et n’ont pas d’efficacité prouvée scientifiquement. Le loup joue un rôle majeur dans l’écosystème et est un animal protégé ; il faut donc respecter ces lois (convention de Berne et directive Habitats ) Il faut aussi bien évidemment protéger les troupeaux avec des chiens et des bergers et continuer de verser une indemnisation s’il y a eu une attaque. De l’éducation sur le loup serait aussi à prévoir pour contrer cette idée historique persistante du &quot;grand méchant loup&quot;."/>
    <s v="Avis défavorable. Si le loup n’avait pas quasi disparu nous aurions évolué avec lui et non contre lui et sa recrudescence. Les tirs létaux sont une aberration et n’ont pas d’efficacité prouvée scientifiquement. Le loup joue un rôle majeur dans l’écosystème et est un animal protégé ; il faut donc respecter ces lois (convention de Berne et directive Habitats ) Il faut aussi bien évidemment protéger les troupeaux avec des chiens et des bergers et continuer de verser une indemnisation s’il y a eu une attaque. De l’éducation sur le loup serait aussi à prévoir pour contrer cette idée historique persistante du &quot;grand méchant loup&quot;."/>
    <s v="avis défavorable loup quasi disparu avoir évolué non contre recrudescence tir létal aberration efficacité prouver scientifiquement loup joue rôle majeur écosystème animal protéger falloir respecter loi convention berne directive habitat falloir bien évidemment protéger troupeau chien berger continuer verser indemnisation attaquer éducation loup prévoir pour contrer idée historique persistant grand méchant loup"/>
    <x v="1"/>
    <s v="0.00034094578586518764"/>
    <s v="0.9996590614318848"/>
  </r>
  <r>
    <s v="Avis défavorable aux tirs aux loups "/>
    <d v="2023-12-02T00:00:00"/>
    <s v="15h56"/>
    <s v="Avis défavorable aux tirs aux loups , le 2 décembre 2023 à 15h56"/>
    <s v="Avis défavorable aux tirs aux loups . Le loups est une espèce protégé cependant tout est fait pour facilité son abattage. Dans ces conditions les loups peuvent être chassés si facilement que cela va se transformer en une chasse au loups pour le loisir et aller à l’encontre du principe de protection de l’espèce."/>
    <s v="Avis défavorable aux tirs aux loups . Le loups est une espèce protégé cependant tout est fait pour facilité son abattage. Dans ces conditions les loups peuvent être chassés si facilement que cela va se transformer en une chasse au loups pour le loisir et aller à l’encontre du principe de protection de l’espèce."/>
    <s v="avis défavorable tir loup loup espèce protéger pour facilité abattage condition loup chasser facilement transformer chasse loup pour loisir aller encontre principe protection espèce"/>
    <x v="1"/>
    <s v="1.2607018106791656e-05"/>
    <s v="0.9999873638153076"/>
  </r>
  <r>
    <s v="Avis très défavorable"/>
    <d v="2023-12-02T00:00:00"/>
    <s v="16h01"/>
    <s v="Avis très défavorable, le 2 décembre 2023 à 16h01"/>
    <s v="Avis très défavorable. Bonjour, Je suis contre ce projet de loi. Il ne tient pas compte à mon sens des arguments de la communauté scientifique et tend à une régression de la cohabitation intelligente entre le loup et l’humain. Anaïs Legras"/>
    <s v="Avis très défavorable. Bonjour, Je suis contre ce projet de loi. Il ne tient pas compte à mon sens des arguments de la communauté scientifique et tend à une régression de la cohabitation intelligente entre le loup et l’humain. Anaïs Le gras"/>
    <s v="avis défavorable bonjour contre projet loi tenir compte sens argument communauté scientifique régression cohabitation intelligent loup humain anaïs gras"/>
    <x v="1"/>
    <s v="7.696651300648227e-05"/>
    <s v="0.9999229907989502"/>
  </r>
  <r>
    <s v="Non aux massacres"/>
    <d v="2023-12-02T00:00:00"/>
    <s v="16h04"/>
    <s v="Non aux massacres, le 2 décembre 2023 à 16h04"/>
    <s v="Non aux massacres. Il est tout à fait possible de vivre en harmonie, loups, humains, bétails. Laissons les meutes en paix"/>
    <s v="Non aux massacres. Il est tout à fait possible de vivre en harmonie, loups, humains, bétails. Laissons les meutes en paix"/>
    <s v="non massacre vivre harmonie loup humain bétail laisser meute paix"/>
    <x v="1"/>
    <s v="0.0006112208939157426"/>
    <s v="0.9993888139724731"/>
  </r>
  <r>
    <s v="contre cette loi - P0as d’abattage de loups"/>
    <d v="2023-12-02T00:00:00"/>
    <s v="16h12"/>
    <s v="contre cette loi - P0as d’abattage de loups, le 2 décembre 2023 à 16h12"/>
    <s v="contre cette loi - P0as d’abattage de loups. inadmissible cette loi de supprimer les Loups vous feriez mieux de vous occuper des sangliers et des saccages chez les habitants des villes et dans les champs des agriculteurs."/>
    <s v="contre cette loi - Pas d’abattage de loups. inadmissible cette loi de supprimer les Loups vous feriez mieux de vous occuper des sangliers et des saccages chez les habitants des villes et dans les champs des agriculteurs."/>
    <s v="contre loi abattage loup inadmissible loi supprimer loup faire mieux occuper sanglier saccage habitant ville champ agriculteur"/>
    <x v="1"/>
    <s v="2.296676939295139e-06"/>
    <s v="0.9999977350234985"/>
  </r>
  <r>
    <s v="Avis très défavorable à ce projet d’arrêté"/>
    <d v="2023-12-02T00:00:00"/>
    <s v="16h16"/>
    <s v="Avis très défavorable à ce projet d’arrêté, le 2 décembre 2023 à 16h16"/>
    <s v="Avis très défavorable à ce projet d’arrêté. Je suis contre ce projet d’arrêté cherchant à élargir le champ des dérogations de destruction du loup. En France de nombreuses espèces disparues ou en voie d’extinction sont réintroduites en France à grands renforts d’argent public. Mais avec le loup, nous avons la chance qu’une espèce sauvage massacrée auparavant soit revenue spontanément. Cette espèce a bénéficié d’un PNA dont l’objectif était d’atteindre son état de bonne conservation mais le manque (volontaire ? ) d’analyses finales comme sur l’efficacité des tirs létaux porte le discrédit sur ce plan. Les modalités de l’arrêté ne prennent pas en compte les avis des scientifiques. Le CNPN a d’ailleurs donné un avis défavorable. A quoi sert de financer ces instances et plans d’action si nous n’en tenons pas compte ! La démarche est toujours à court terme sans évaluer les conséquences à long terme et tenant compte de la biologie de l’espèce. Les critères avancés pour tuer plus de loups prennent exclusivement en compte les dommages négatifs de cette espèce sauvage sur l’élevage. On ne met pas dans la balance les impacts positifs notamment sur les espaces forestiers, la régulation naturelle des ongulés entre autres. On constate dans plusieurs lieux du monde l’impact bénéfique du loup sur les écosystèmes. Et nous avons un besoin vital de rétablir les écosystèmes que nous avons déréglés. Sans nier les douloureuses conséquences sur l’élevage et les personnes qui vivent de cette activité, la politique actuelle consiste à se cacher derrière le loup, bouc émissaire de tous les maux ! Cela dédouane d’explorer les autres difficultés de cette profession et de trouver des solutions pérennes et acceptables pour les deux parties. Cette attitude de stigmatisation attise les rancœurs et la violence et nous éloigne du &quot;bien vivre ensemble&quot; que nous devons cultiver."/>
    <s v="Avis très défavorable à ce projet d’arrêté. Je suis contre ce projet d’arrêté cherchant à élargir le champ des dérogations de destruction du loup. En France de nombreuses espèces disparues ou en voie d’extinction sont réintroduites en France à grands renforts d’argent public. Mais avec le loup, nous avons la chance qu’une espèce sauvage massacrée auparavant soit revenue spontanément. Cette espèce a bénéficié d’un PNA dont l’objectif était d’atteindre son état de bonne conservation mais le manque (volontaire ? ) d’analyses finales comme sur l’efficacité des tirs létaux porte le discrédit sur ce plan. Les modalités de l’arrêté ne prennent pas en compte les avis des scientifiques. Le CNPN a d’ailleurs donné un avis défavorable. A quoi sert de financer ces instances et plans d’action si nous n’en tenons pas compte ! La démarche est toujours à court terme sans évaluer les conséquences à long terme et tenant compte de la biologie de l’espèce. Les critères avancés pour tuer plus de loups prennent exclusivement en compte les dommages négatifs de cette espèce sauvage sur l’élevage. On ne met pas dans la balance les impacts positifs notamment sur les espaces forestiers, la régulation naturelle des ongulés entre autres. On constate dans plusieurs lieux du monde l’impact bénéfique du loup sur les écosystèmes. Et nous avons un besoin vital de rétablir les écosystèmes que nous avons déréglés. Sans nier les douloureuses conséquences sur l’élevage et les personnes qui vivent de cette activité, la politique actuelle consiste à se cacher derrière le loup, bouc émissaire de tous les maux ! Cela dédouane d’explorer les autres difficultés de cette profession et de trouver des solutions pérennes et acceptables pour les deux parties. Cette attitude de stigmatisation attise les rancœurs et la violence et nous éloigne du &quot;bien vivre ensemble&quot; que nous devons cultiver."/>
    <s v="avis défavorable projet arrêté contre projet arrêté chercher élargir champ dérogation destruction loup espèce disparu voie extinction réintroduire grand renfort argent public loup chance espèce sauvage massacrer auparavant revenue spontanément espèce bénéficier pna objectif atteindre état bon conservation manque volontaire analyse final efficacité tir létal porte discrédit plan modalité arrêté prendre compte avis scientifique cnpn ailleurs donné avis défavorable servir financer instance plan action tenir compte démarcher court terme évaluer conséquence long terme compte biologie espèce critère avancer pour tuer loup prendre exclusivement compte dommage négatif espèce sauvage élevage mettre balance impact positif espace forestier régulation naturel ongulé constater lieu monde impact bénéfique loup écosystème besoin vital rétablir écosystème dérégler nier douloureux conséquence élevage personne vivre activité politique actuel consister cacher loup bouc émissaire mal dédouaner explorer difficulté profession trouver solution pérenne acceptable pour partie attitude stigmatisation attiser rancœurs violence éloigner bien vivre ensemble devoir cultiver"/>
    <x v="1"/>
    <s v="0.00033469853224232793"/>
    <s v="0.9996652603149414"/>
  </r>
  <r>
    <s v="Très défavorable à ce projet d’arrêté"/>
    <d v="2023-12-02T00:00:00"/>
    <s v="16h41"/>
    <s v="Très défavorable à ce projet d’arrêté, le 2 décembre 2023 à 16h41"/>
    <s v="Très défavorable à ce projet d’arrêté. D’autres pratiques alternatives sont possibles, comme l’effarouchement ou l’utilisation de chiens de bergers. Ce projet d’arrêté est un nouveau pas en arrière de la bonne articulation entre l’être humain et le reste du vivant. Arrêtons de massacrer les êtres qui nous dérangent et apprenons à nous adapter."/>
    <s v="Très défavorable à ce projet d’arrêté. D’autres pratiques alternatives sont possibles, comme l’effarouchement ou l’utilisation de chiens de bergers. Ce projet d’arrêté est un nouveau pas en arrière de la bonne articulation entre l’être humain et le reste du vivant. Arrêtons de massacrer les êtres qui nous dérangent et apprenons à nous adapter."/>
    <s v="défavorable projet arrêté pratique alternative effarouchement utilisation chien berger projet arrêté arrière bon articulation humain vivant arrêter massacrer être déranger apprendre adapter"/>
    <x v="1"/>
    <s v="0.00010423649655422196"/>
    <s v="0.9998958110809326"/>
  </r>
  <r>
    <s v="Avis défavorable"/>
    <d v="2023-12-02T00:00:00"/>
    <s v="16h42"/>
    <s v="Avis défavorable, le 2 décembre 2023 à 16h42"/>
    <s v="Avis défavorable. On réintroduit des loups et en même temps (comme dirait l’autre guignol ), on les massacre ! Vous n’en avez pas marre de nous pourrir la vie ? !"/>
    <s v="Avis défavorable. On réintroduit des loups et en même temps (comme dirait l’autre guignol ), on les massacre ! Vous n’en avez pas marre de nous pourrir la vie ? !"/>
    <s v="avis défavorable réintroduire loup temps dire guignol massacre avoir marre pourrir vie"/>
    <x v="1"/>
    <s v="0.0009551812545396388"/>
    <s v="0.9990448355674744"/>
  </r>
  <r>
    <s v="Non au projet d’arrêté du tir du loup"/>
    <d v="2023-12-02T00:00:00"/>
    <s v="08h45"/>
    <s v="Non au projet d’arrêté du tir du loup, le 2 décembre 2023 à 08h45"/>
    <s v="Non au projet d’arrêté du tir du loup. Comment ne pas reconnaître l’utilité du loup qui régule en se nourrissant principalement d’animaux malades ou blessés. Difficile d’imaginer qu’on va autoriser l’abattage systématique du loup juste en l’apercevant ce qui serait les prémices d’une extinction programmée. Le loup étant un animal qui vivait dans la nature bien avant que l’homme s’installe."/>
    <s v="Non au projet d’arrêté du tir du loup. Comment ne pas reconnaître l’utilité du loup qui régule en se nourrissant principalement d’animaux malades ou blessés. Difficile d’imaginer qu’on va autoriser l’abattage systématique du loup juste en l’apercevant ce qui serait les prémices d’une extinction programmée. Le loup étant un animal qui vivait dans la nature bien avant que l’homme s’installe."/>
    <s v="non projet arrêté tir loup reconnaître utilité loup régule nourrissant principalement animal malade blesser difficile imaginer autoriser abattage systématique loup apercevoir prémices extinction programmer loup animal vivre nature bien homme installer"/>
    <x v="1"/>
    <s v="2.588702591310721e-05"/>
    <s v="0.9999741315841675"/>
  </r>
  <r>
    <s v="Avis défavorable "/>
    <d v="2023-12-02T00:00:00"/>
    <s v="08h58"/>
    <s v="Avis défavorable , le 2 décembre 2023 à 08h58"/>
    <s v="Avis défavorable . L’homme est un loup pour le loup …. plutôt que de travailler sur la cohabitation, la protection des ovins, on tire !! Le loup régule ; cf les études US dans les grands parcs. Plus de loups, plus de biodiversité."/>
    <s v="Avis défavorable . L’homme est un loup pour le loup …. plutôt que de travailler sur la cohabitation, la protection des ovins, on tire !! Le loup régule ; cf les études US dans les grands parcs. Plus de loups, plus de biodiversité."/>
    <s v="avis défavorable homme loup pour loup travailler cohabitation protection ovin tire loup régule cf étude us grand parc loup biodiversité"/>
    <x v="0"/>
    <s v="0.7914944291114807"/>
    <s v="0.2085055261850357"/>
  </r>
  <r>
    <s v="Avis favorable"/>
    <d v="2023-12-02T00:00:00"/>
    <s v="09h02"/>
    <s v="Avis favorable, le 2 décembre 2023 à 09h02"/>
    <s v="Avis favorable. Il est temps que la vie difficile des bergers dans les alpages soit mieux prise en compte."/>
    <s v="Avis favorable. Il est temps que la vie difficile des bergers dans les alpages soit mieux prise en compte."/>
    <s v="avis favorable temps vie difficile berger alpage mieux prise compte"/>
    <x v="0"/>
    <s v="0.9999988079071045"/>
    <s v="1.2039690773235634e-06"/>
  </r>
  <r>
    <s v="Avis défavorable"/>
    <d v="2023-12-02T00:00:00"/>
    <s v="09h02"/>
    <s v="Avis défavorable, le 2 décembre 2023 à 09h02"/>
    <s v="Avis défavorable. Tirer sur les loups est une solution paresseuse. L’abattage d’un ou plusieurs loups désorganise la meute et son fonctionnement. Cette désorganisation liée à la mort des individus jouant un rôle majeur dans la structure familiale et la recherche de nourriture, entraine des attaques plus fréquentes des troupeaux par les loups restants, isolés et livrés à eux-mêmes."/>
    <s v="Avis défavorable. Tirer sur les loups est une solution paresseuse. L’abattage d’un ou plusieurs loups désorganise la meute et son fonctionnement. Cette désorganisation liée à la mort des individus jouant un rôle majeur dans la structure familiale et la recherche de nourriture, entraine des attaques plus fréquentes des troupeaux par les loups restants, isolés et livrés à eux-mêmes."/>
    <s v="avis défavorable tirer loup solution paresseux abattage loup désorganiser meute fonctionnement désorganisation lier mort individu jouer rôle majeur structure familiale recherche nourriture entraine attaquer fréquent troupeau loup restant isoler livrer"/>
    <x v="1"/>
    <s v="0.0009180168271996081"/>
    <s v="0.9990819692611694"/>
  </r>
  <r>
    <s v="Avis défavorable"/>
    <d v="2023-12-02T00:00:00"/>
    <s v="09h10"/>
    <s v="Avis défavorable, le 2 décembre 2023 à 09h10"/>
    <s v="Avis défavorable. On ne peut être pour ou contre l’orage, il en est de même pour le loup. Il est plus que temps de changer notre rapport à la nature et de trouver de véritable solution pour coexister. Par définition les tirs qui cherchent à tuer, et dont l’efficacité reste par ailleurs en question, ne sont pas une manière de coexister. Des alternatives existent (moyens de protection… ), des expériences de dialogue aussi… le loup comme le berger a sa place."/>
    <s v="Avis défavorable. On ne peut être pour ou contre l’orage, il en est de même pour le loup. Il est plus que temps de changer notre rapport à la nature et de trouver de véritable solution pour coexister. Par définition les tirs qui cherchent à tuer, et dont l’efficacité reste par ailleurs en question, ne sont pas une manière de coexister. Des alternatives existent (moyens de protection… ), des expériences de dialogue aussi… le loup comme le berger a sa place."/>
    <s v="avis défavorable pour contre orage pour loup temps changer rapport nature trouver véritable solution pour coexister définition tir chercher tuer efficacité ailleurs question manière coexister alternative exister moyen protection expérience dialogue loup berger place"/>
    <x v="1"/>
    <s v="0.01113045308738947"/>
    <s v="0.9888695478439331"/>
  </r>
  <r>
    <s v="Cessez le feu… !"/>
    <d v="2023-12-02T00:00:00"/>
    <s v="09h19"/>
    <s v="Cessez le feu… !, le 2 décembre 2023 à 09h19"/>
    <s v="Cessez le feu… !. Ce PNA ne me semble être que l’organisation d’un véritable massacre autorisé. Cette seule raison me suffit pour être totalement opposé à cet absurde projet."/>
    <s v="Cessez le feu… !. Ce PNA ne me semble être que l’organisation d’un véritable massacre autorisé. Cette seule raison me suffit pour être totalement opposé à cet absurde projet."/>
    <s v="cesser feu pna organisation véritable massacre autorisé raison pour totalement opposé absurde projet"/>
    <x v="1"/>
    <s v="1.3288077752804384e-05"/>
    <s v="0.9999867677688599"/>
  </r>
  <r>
    <s v="Avis défavorable "/>
    <d v="2023-12-02T00:00:00"/>
    <s v="09h28"/>
    <s v="Avis défavorable , le 2 décembre 2023 à 09h28"/>
    <s v="Avis défavorable . Toujours tuer, jamais cohabiter. Nous devons comprendre que la nature, sans l’homme, existe avec le loup et qu’il joue le rôle de régulateur. Bien sûr nous vivons sur le même territoire, et nous devons donc rester chacun à notre place, le loup comme l’homme ayant le droit d’y vivre. Si nous écoutons les études scientifiques, le loup s’autorégule passé un certain nombre. Je ne voit donc pas pourquoi nous devrions en tuer, sachant que l’espèce est classé sur la liste des espèces vulnérables. Merci Bonne journée"/>
    <s v="Avis défavorable . Toujours tuer, jamais cohabiter. Nous devons comprendre que la nature, sans l’homme, existe avec le loup et qu’il joue le rôle de régulateur. Bien sûr nous vivons sur le même territoire, et nous devons donc rester chacun à notre place, le loup comme l’homme ayant le droit d’y vivre. Si nous écoutons les études scientifiques, le loup s’autorégule passé un certain nombre. Je ne voit donc pas pourquoi nous devrions en tuer, sachant que l’espèce est classé sur la liste des espèces vulnérables. Merci Bonne journée"/>
    <s v="avis défavorable tuer jamais cohabiter devoir comprendre nature homme exister loup joue rôle régulateur bien sûr vivre territoire devoir rester place loup homme droit vivre écouter étude scientifique loup autoréguler passé nombre voir devoir tuer sachant espèce classé liste espèce vulnérable bon journée"/>
    <x v="1"/>
    <s v="2.1942310922895558e-05"/>
    <s v="0.9999780654907227"/>
  </r>
  <r>
    <s v="Mme carnazza "/>
    <d v="2023-12-02T00:00:00"/>
    <s v="09h31"/>
    <s v="Mme carnazza , le 2 décembre 2023 à 09h31"/>
    <s v="Mme carnazza . Le Conseil National de Protection de la Nature, instance scientifique indépendante consultée dans le cadre de l’élaboration de ce PNA, a produit un avis négatifsans que cela ait conduit à la moindre modification du texte Ce nouveau texte nuit à la biodiversité, et donc à court terme à nous même"/>
    <s v="Mme carnaval . Le Conseil National de Protection de la Nature, instance scientifique indépendante consultée dans le cadre de l’élaboration de ce PNA, a produit un avis négatif sans que cela ait conduit à la moindre modification du texte Ce nouveau texte nuit à la biodiversité, et donc à court terme à nous même"/>
    <s v="mme carnaval conseil national protection nature instance scientifique indépendant consulter cadre élaboration pna produit avis négatif conduit moindre modification texte texte nuit biodiversité court terme"/>
    <x v="1"/>
    <s v="3.146636299788952e-05"/>
    <s v="0.9999685287475586"/>
  </r>
  <r>
    <s v="Avis défavorable"/>
    <d v="2023-12-02T00:00:00"/>
    <s v="09h33"/>
    <s v="Avis défavorable, le 2 décembre 2023 à 09h33"/>
    <s v="Avis défavorable. Donnons plutôt aux bergers les moyens de garder leurs troupeaux, recrutement, formation, matériel…Et arrêtons de chasser le gibier des loups… tout cela se régulera naturellement ! L’humain, fait partie de son écosystème, il est partie intégrante de la faune et la flore habitant sur un même territoire ; s’il décide d’élever d’autres animaux, à lui de s’adapter, et non de se mettre en position de supériorité ultime, pouvant tout nettoyer autour de lui pour son seul et unique intérêt… nous savons bien les conséquences de la dérégulation humaine, arrêtons-nous, repositionnons-nous, certains y arrivent déjà."/>
    <s v="Avis défavorable. Donnons plutôt aux bergers les moyens de garder leurs troupeaux, recrutement, formation, matériel…Et arrêtons de chasser le gibier des loups… tout cela se régulera naturellement ! L’humain, fait partie de son écosystème, il est partie intégrante de la faune et la flore habitant sur un même territoire ; s’il décide d’élever d’autres animaux, à lui de s’adapter, et non de se mettre en position de supériorité ultime, pouvant tout nettoyer autour de lui pour son seul et unique intérêt… nous savons bien les conséquences de la dérégulation humaine, arrêtonsnous, repositionnonsnous, certains y arrivent déjà."/>
    <s v="avis défavorable donner berger moyen garder troupeau recrutement formation matériel arrêter chasser gibier loup réguler naturellement humain partie écosystème partie intégrant faune flore habitant territoire décider élever animal adapter non mettre position supériorité ultime pouvoir nettoyer autour pour unique intérêt savon bien conséquence dérégulation humain arrêtonsnous repositionnonsnous arriver"/>
    <x v="1"/>
    <s v="7.303213351406157e-05"/>
    <s v="0.9999269247055054"/>
  </r>
  <r>
    <s v="Consultation très partielle (et partiale ?)"/>
    <d v="2023-12-02T00:00:00"/>
    <s v="09h40"/>
    <s v="Consultation très partielle (et partiale ?), le 2 décembre 2023 à 09h40"/>
    <s v="Consultation très partielle (et partiale ? ). Bonjour Je suis surpris par l’angle unique pris pour la consultation sur la préservation des troupeaux. L’élevage est certes une activité importante, et surtout l’élevage extensif qui : - préserve le bien-être animal avec des animaux dans des prairies et pas dans des stabulations prisons - entretient des paysages remarquables qui enrichissent notre monde - accompagne un mode de vie pour des éleveurs fiers de leur métier Pour autant, le statut et son éventuelle régulation du loup doit se mesurer à une échelle plus large sur sa contribution à la biodiversité dans son ensemble. Il ne me semble pas normal de ne pas avoir des éléments d’évaluation sur cette dimension globale qui devrait être la seule à prendre en compte. Sinon cela revient à : - maintenir une présence folklorique du loup histoire de ne pas apparaître comme totalement anthropo-centré - ne pas travailler réellement à la biodiversité - s’en remettre à la chasse pour rétablir des équilibres sur les espèces, ce qui n’est pas son rôle ; la chasse est un loisir et lorsqu’elle veut contribuer à la biodiversité, elle la détruit le plus souvent car la nature est plus efficace intelligente que l’homme Et s’agissant de l’élevage extensif pour lequel j’ai un intérêt fort, étant amateur de viande de qualité et sensible au bien-être animal, je pense sincèrement qu’il y a bien d’autres mesures beaucoup plus efficaces pour valoriser cette activité : - &quot;défoncer&quot; les salauds qui maltraitent les animaux d’élevage en les élevant abattant dans des conditions indignes ; au niveau européen, l’agriculture hors sol de la Bretagne, des Pays-Bas, de l’Allemagne … est à proscrire, au minima à encadrer beaucoup plus strictement - avoir de réelles mesures de soutien à l’agriculture extensive en accompagnant les éleveurs : moins de normes débiles, moins d’industrialisation aseptisation, plus d’aide au revenu et une régulation des marchés en appuyant sur le ventre de la grande distribution Pour toutes ces raisons mon avis est extrêmement négatif sur ce texte."/>
    <s v="Consultation très partielle (et partiale ? ). Bonjour Je suis surpris par l’angle unique pris pour la consultation sur la préservation des troupeaux. L’élevage est certes une activité importante, et surtout l’élevage extensif qui : - préserve le bien-être animal avec des animaux dans des prairies et pas dans des stabulations prisons - entretient des paysages remarquables qui enrichissent notre monde - accompagne un mode de vie pour des éleveurs fiers de leur métier Pour autant, le statut et son éventuelle régulation du loup doit se mesurer à une échelle plus large sur sa contribution à la biodiversité dans son ensemble. Il ne me semble pas normal de ne pas avoir des éléments d’évaluation sur cette dimension globale qui devrait être la seule à prendre en compte. Sinon cela revient à : - maintenir une présence folklorique du loup histoire de ne pas apparaître comme totalement anthropoïde-centré - ne pas travailler réellement à la biodiversité - s’en remettre à la chasse pour rétablir des équilibres sur les espèces, ce qui n’est pas son rôle ; la chasse est un loisir et lorsqu’elle veut contribuer à la biodiversité, elle la détruit le plus souvent car la nature est plus efficace intelligente que l’homme Et s’agissant de l’élevage extensif pour lequel j’ai un intérêt fort, étant amateur de viande de qualité et sensible au bien-être animal, je pense sincèrement qu’il y a bien d’autres mesures beaucoup plus efficaces pour valoriser cette activité : - &quot;défoncer&quot; les salauds qui maltraitent les animaux d’élevage en les élevant abattant dans des conditions indignes ; au niveau européen, l’agriculture hors sol de la Bretagne, des Pays-Bas, de l’Allemagne … est à proscrire, au minima à encadrer beaucoup plus strictement - avoir de réelles mesures de soutien à l’agriculture extensive en accompagnant les éleveurs : moins de normes débiles, moins d’industrialisation aseptisation, plus d’aide au revenu et une régulation des marchés en appuyant sur le ventre de la grande distribution Pour toutes ces raisons mon avis est extrêmement négatif sur ce texte."/>
    <s v="consultation partielle partial bonjour surpris angle unique pris pour consultation préservation troupeau élevage activité important élevage extensif préserver bien-être animal animal prairie stabulation prison entretenir paysage remarquable enrichir monde accompagner mode vie pour éleveur fier métier pour autant statut éventuel régulation loup mesurer échelle large contribution biodiversité ensemble normal élément évaluation dimension global devoir prendre compte revient maintenir présence folklorique loup histoire apparaître totalement anthropoïde centré travailler réellement biodiversité remettre chasse pour rétablir équilibre espèce rôle chasse loisir lorsqu’ vouloir contribuer biodiversité détruire nature efficace intelligent homme agissant élevage extensif pour intérêt fort amateur viande qualité sensible bien-être animal sincèrement bien mesure beaucoup efficace pour valoriser activité défoncer salaud maltraiter animal élevage élever abattant condition indigne niveau européen agriculture sol bretagne pays allemagne proscrire minimum encadrer beaucoup strictement réel mesure soutien agriculture extensif accompagnant éleveur norme débile industrialisation aseptisation aide revenu régulation marchés appuyer ventre grand distribution pour raison avis extrêmement négatif texte"/>
    <x v="1"/>
    <s v="7.386461948044598e-05"/>
    <s v="0.9999260902404785"/>
  </r>
  <r>
    <s v="Avis défavorable"/>
    <d v="2023-12-02T00:00:00"/>
    <s v="09h43"/>
    <s v="Avis défavorable, le 2 décembre 2023 à 09h43"/>
    <s v="Avis défavorable. Le loup fait partie intégrante de la vie et de la biodiversité Française. Il faut apprendre à vivre prés de lui. Ce plan n’est absolument pas un plan d’action pour favoriser le bon état de conservation du loup."/>
    <s v="Avis défavorable. Le loup fait partie intégrante de la vie et de la biodiversité Française. Il faut apprendre à vivre prés de lui. Ce plan n’est absolument pas un plan d’action pour favoriser le bon état de conservation du loup."/>
    <s v="avis défavorable loup partie intégrant vie biodiversité français falloir apprendre vivre pré plan absolument plan action pour favoriser bon état conservation loup"/>
    <x v="1"/>
    <s v="3.412539081182331e-05"/>
    <s v="0.9999659061431885"/>
  </r>
  <r>
    <s v="Avis extrêmement défavorable"/>
    <d v="2023-12-02T00:00:00"/>
    <s v="14h41"/>
    <s v="Avis extrêmement défavorable, le 2 décembre 2023 à 14h41"/>
    <s v="Avis extrêmement défavorable. Je rejoins entièrement les conclusions du CNPN, notamment en ce qui concerne le fait que l’efficacité des &quot;tirs de défense&quot; n’a pas été convenablement étudiée, et doit donc continuer à être limitée à des cas extrêmes (menace immédiate et échec de l’effarouchement ). Accorder une autorisation pour NOMBRE ans et sans limiter le nombre de loups abattues, c’est ouvrir la porte à un très grand nombre de bêtes tuées sans utilité démontrée, ce qui pourrait menacer l’espèce à moyen terme."/>
    <s v="Avis extrêmement défavorable. Je rejoins entièrement les conclusions du CNPN, notamment en ce qui concerne le fait que l’efficacité des &quot;tirs de défense&quot; n’a pas été convenablement étudiée, et doit donc continuer à être limitée à des cas extrêmes (menace immédiate et échec de l’effarouchement ). Accorder une autorisation pour NOMBRE ans et sans limiter le nombre de loups abattues, c’est ouvrir la porte à un très grand nombre de bêtes tuées sans utilité démontrée, ce qui pourrait menacer l’espèce à moyen terme."/>
    <s v="avis extrêmement défavorable rejoindre entièrement conclusion cnpn concerner efficacité tir défense été convenablement étudier continuer limiter cas extrême menace immédiat échec effarouchement accorder autorisation pour nombre an limiter nombre loup abattu ouvrir porte grand nombre bête tuer utilité démontrer menacer espèce moyen terme"/>
    <x v="1"/>
    <s v="6.435236718971282e-05"/>
    <s v="0.9999356269836426"/>
  </r>
  <r>
    <s v="Laissez les loups tranquilles"/>
    <d v="2023-12-02T00:00:00"/>
    <s v="23h40"/>
    <s v="Laissez les loups tranquilles, le 2 décembre 2023 à 23h40"/>
    <s v="Laissez les loups tranquilles. Arrêtez de vouloir faire plaisir aux chasseurs et préservez la biodiversité. Arrêtez de bousiller la faune sauvage."/>
    <s v="Laissez les loups tranquilles. Arrêtez de vouloir faire plaisir aux chasseurs et préservez la biodiversité. Arrêtez de bousiller la faune sauvage."/>
    <s v="laisser loup tranquille arrêter vouloir faire plaisir chasseur préserver biodiversité arrêter bousiller faune sauvage"/>
    <x v="0"/>
    <s v="0.9999213218688965"/>
    <s v="7.865908264648169e-05"/>
  </r>
  <r>
    <s v="L’homme est un loup pour le loup"/>
    <d v="2023-12-02T00:00:00"/>
    <s v="22h35"/>
    <s v="L’homme est un loup pour le loup, le 2 décembre 2023 à 22h35"/>
    <s v="L’homme est un loup pour le loup. Je demande l’abandon de ce projet et le retour à un texte plus équilibré, prenant en compte les avis scientifiques et les travaux du Groupe National Loup."/>
    <s v="L’homme est un loup pour le loup. Je demande l’abandon de ce projet et le retour à un texte plus équilibré, prenant en compte les avis scientifiques et les travaux du Groupe National Loup."/>
    <s v="homme loup pour loup demande abandon projet texte équilibré prenant compte avis scientifique travail groupe national loup"/>
    <x v="1"/>
    <s v="1.648068973736372e-05"/>
    <s v="0.999983549118042"/>
  </r>
  <r>
    <s v="AVIS DÉFAVORABLE"/>
    <d v="2023-12-02T00:00:00"/>
    <s v="22h28"/>
    <s v="AVIS DÉFAVORABLE, le 2 décembre 2023 à 22h28"/>
    <s v="AVIS DÉFAVORABLE. Non aux dérogations aux interdictions de destructions des loups. Pas en mon nom…"/>
    <s v="AVIS DÉFAVORABLE. Non aux dérogations aux interdictions de destructions des loups. Pas en mon nom…"/>
    <s v="avis défavorable non dérogation interdiction destruction loup nom"/>
    <x v="0"/>
    <s v="0.9993948936462402"/>
    <s v="0.0006051126983948052"/>
  </r>
  <r>
    <s v="Avis négatif"/>
    <d v="2023-12-02T00:00:00"/>
    <s v="22h25"/>
    <s v="Avis négatif, le 2 décembre 2023 à 22h25"/>
    <s v="Avis négatif. Avis négatif, il est inadmissible de recommencer à éliminer les loups, tant du point de vue juridique puisqu’il s’agit d’une espèce strictement protégée à l’international, que du point de vue scientifique qui à démontré de longue date l’utilité du loups sur la biodiversité. Un accompagnement sérieux et documenté des éleveurs, (pas seulement financier, ) serait certainement préférable s’il était fait par des experts et non des administratifs qui par définition ne connaissent pas le terrain ni le métier."/>
    <s v="Avis négatif. Avis négatif, il est inadmissible de recommencer à éliminer les loups, tant du point de vue juridique puisqu’il s’agit d’une espèce strictement protégée à l’international, que du point de vue scientifique qui à démontré de longue date l’utilité du loups sur la biodiversité. Un accompagnement sérieux et documenté des éleveurs, (pas seulement financier, ) serait certainement préférable s’il était fait par des experts et non des administratifs qui par définition ne connaissent pas le terrain ni le métier."/>
    <s v="avis négatif avis négatif inadmissible recommencer éliminer loup point vue juridique puisqu’ agir espèce strictement protéger international point vue scientifique démontrer longue date utilité loup biodiversité accompagnement sérieux documenté éleveur financier certainement préférable expert non administratif définition connaître terrain métier"/>
    <x v="1"/>
    <s v="1.1423400792409666e-05"/>
    <s v="0.9999885559082031"/>
  </r>
  <r>
    <s v="stop au tir des loups"/>
    <d v="2023-12-02T00:00:00"/>
    <s v="22h17"/>
    <s v="stop au tir des loups, le 2 décembre 2023 à 22h17"/>
    <s v="stop au tir des loups. Les tirs de loups n’ont jamais montré leur efficacité !!! Non aux autorisations de tirs létaux sur les loups qui peuvent être tentés d’attaquer des troupeaux, aidons les éleveurs pour mettre en place les bonnes protections qui ont fait la preuve de leur efficacité. Seuls des tirs d’effarouchement peuvent être pratiqués comme recours. Le tir létal n’est en aucun cas acceptable sur une espèce protégée. La nature était là avant l’homme et le déclin de la biodiversité devrait nous servir d’aiguillon pour arrêter la destruction d’animaux protégés. Les loups sont là pour très longtemps, une meute peut être destructurée et les loups solitaires seront alors plus dangereux pour les troupeaux car ayant plus de difficultés à attaquer des grosses proies sauvages. D’autres pays européens vivent avec les loups, nos bergers seraient-ils moins inventifs qu’eux !"/>
    <s v="stop au tir des loups. Les tirs de loups n’ont jamais montré leur efficacité !!! Non aux autorisations de tirs létaux sur les loups qui peuvent être tentés d’attaquer des troupeaux, aidons les éleveurs pour mettre en place les bonnes protections qui ont fait la preuve de leur efficacité. Seuls des tirs d’effarouchement peuvent être pratiqués comme recours. Le tir létal n’est en aucun cas acceptable sur une espèce protégée. La nature était là avant l’homme et le déclin de la biodiversité devrait nous servir d’aiguillon pour arrêter la destruction d’animaux protégés. Les loups sont là pour très longtemps, une meute peut être déstructurée et les loups solitaires seront alors plus dangereux pour les troupeaux car ayant plus de difficultés à attaquer des grosses proies sauvages. D’autres pays européens vivent avec les loups, nos bergers seraientils moins inventifs qu’eux !"/>
    <s v="tir loup tir loup jamais montrer efficacité non autorisation tir létal loup tenter attaquer troupeau aider éleveur pour mettre place bon protection preuve efficacité tir effarouchement pratiquer recours tir létal aucun cas acceptable espèce protéger nature homme déclin biodiversité devoir servir aiguillon pour arrêter destruction animal protéger loup pour meute déstructurer loup solitaire dangereux pour troupeau difficulté attaquer gros proie sauvage pays européen vivre loup berger seraientils inventif"/>
    <x v="1"/>
    <s v="5.3796426072949544e-05"/>
    <s v="0.9999462366104126"/>
  </r>
  <r>
    <s v="avis défavorable"/>
    <d v="2023-12-02T00:00:00"/>
    <s v="10h59"/>
    <s v="avis défavorable, le 2 décembre 2023 à 10h59"/>
    <s v="avis défavorable. Il est nécessaire de respecter les textes de sauvegarde qui ont été mis en place. Le loup est un animal qui est capable de réguler sa reproduction quand la nourriture manque. Laissons le faire son travail de régulation ! non à cet arrêté."/>
    <s v="avis défavorable. Il est nécessaire de respecter les textes de sauvegarde qui ont été mis en place. Le loup est un animal qui est capable de réguler sa reproduction quand la nourriture manque. Laissons le faire son travail de régulation ! non à cet arrêté."/>
    <s v="avis défavorable nécessaire respecter texte sauvegarde été mis place loup animal capable réguler reproduction nourriture manque laisser faire travail régulation non arrêté"/>
    <x v="1"/>
    <s v="7.943194759718608e-06"/>
    <s v="0.9999920129776001"/>
  </r>
  <r>
    <s v="Projet d ’arrêter les conditions de dérogations concernant  les  loups"/>
    <d v="2023-12-02T00:00:00"/>
    <s v="10h40"/>
    <s v="Projet d ’arrêter les conditions de dérogations concernant  les  loups, le 2 décembre 2023 à 10h40"/>
    <s v="Projet d ’arrêter les conditions de dérogations concernant les loups. Le loup est une espèce strictement protégée et doit le rester Il est essentiel et indispensable a biodiversité de la faune et de la flore . C ’est un prédateur il chasse pour se nourrir et il est le nettoyeur de la faune car il ne se contente pas que de chasser mais il mange aussi des reste de carcasses d animaux morts. Le loup est en grand danger car il y a une diminution de son habitat à cause de l homme, La chasse empêche aussi le loup de se nourrir et chasse se qu’il troupe (troupeaux animaux ) Il faut aussi rappelé que le loup est très peur de l homme. Tuer le loup occasionne bien plus de dégâts, car elle éparpille la meute est se sens isolé Le loup canis lupus ne doit pas être tuer ni chasser ! ……………."/>
    <s v="Projet d ’arrêter les conditions de dérogations concernant les loups. Le loup est une espèce strictement protégée et doit le rester Il est essentiel et indispensable a biodiversité de la faune et de la flore . C ’est un prédateur il chasse pour se nourrir et il est le nettoyeur de la faune car il ne se contente pas que de chasser mais il mange aussi des reste de carcasses d animaux morts. Le loup est en grand danger car il y a une diminution de son habitat à cause de l homme, La chasse empêche aussi le loup de se nourrir et chasse se qu’il troupe (troupeaux animaux ) Il faut aussi rappelé que le loup est très peur de l homme. Tuer le loup occasionne bien plus de dégâts, car elle éparpille la meute est se sens isolé Le loup canis lupus ne doit pas être tuer ni chasser ! ……………."/>
    <s v="projet d arrêter condition dérogation loup loup espèce strictement protéger rester essentiel indispensable biodiversité faune flore c prédateur chasse pour nourrir nettoyeur faune content chasser manger carcasse d animal mort loup grand danger diminution habitat cause l homme chasse empêcher loup nourrir chasse troupe troupeau animal falloir rappeler loup peur l homme tuer loup occasionner bien dégât éparpiller meute sens isolé loup canis lupus tuer chasser"/>
    <x v="1"/>
    <s v="0.00019434725982137024"/>
    <s v="0.9998056292533875"/>
  </r>
  <r>
    <s v="Avis défavorable au projet anti-loup"/>
    <d v="2023-12-02T00:00:00"/>
    <s v="10h36"/>
    <s v="Avis défavorable au projet anti-loup, le 2 décembre 2023 à 10h36"/>
    <s v="Avis défavorable au projet anti-loup. Je suis défavorable à toute modification des statuts afin de préserver et d’améliorer l’état de conservation du loup en France . Je veux par mon avis participer à la préservation de la faune sauvage et je fais confiance au Conseil National de Protection de la Nature, instance scientifique indépendante consultée pour ce PNA et qui a produit un avis négatif qui n’a pas été pris en compte dans ce projet d’arrêté. La destruction du loup est encore une fois une vision simpliste et électorale d’un enjeu ,qui mérite une vision plus éclairée que les seuls intérêts des éleveurs . Ceux-ci méritent d’être pris en compte avec un vrai travail de formation et d’accompagnement pour aider la cohabitation .Ces mesures de régulation sont en contradiction avec le droit communautaire et national et constituent un non-sens en termes de biologie et de conservation."/>
    <s v="Avis défavorable au projet anti-loup. Je suis défavorable à toute modification des statuts afin de préserver et d’améliorer l’état de conservation du loup en France . Je veux par mon avis participer à la préservation de la faune sauvage et je fais confiance au Conseil National de Protection de la Nature, instance scientifique indépendante consultée pour ce PNA et qui a produit un avis négatif qui n’a pas été pris en compte dans ce projet d’arrêté. La destruction du loup est encore une fois une vision simpliste et électorale d’un enjeu ,qui mérite une vision plus éclairée que les seuls intérêts des éleveurs . Ceux-ci méritent d’être pris en compte avec un vrai travail de formation et d’accompagnement pour aider la cohabitation . Ces mesures de régulation sont en contradiction avec le droit communautaire et national et constituent un non-sens en termes de biologie et de conservation."/>
    <s v="avis défavorable projet anti-loup défavorable modification statut préserver améliorer état conservation loup vouloir avis participer préservation faune sauvage confiance conseil national protection nature instance scientifique indépendant consulter pour pna produit avis négatif été pris compte projet arrêté destruction loup fois vision simpliste électoral enjeu mérite vision éclairer intérêt éleveur mériter pris compte vrai travail formation accompagnement pour aider cohabitation mesure régulation contradiction droit communautaire national constituer non-sens terme biologie conservation"/>
    <x v="1"/>
    <s v="5.4981366702122614e-05"/>
    <s v="0.9999450445175171"/>
  </r>
  <r>
    <s v="Avis défavorable "/>
    <d v="2023-12-02T00:00:00"/>
    <s v="10h30"/>
    <s v="Avis défavorable , le 2 décembre 2023 à 10h30"/>
    <s v="Avis défavorable . Ce PNA ne semble pas avoir été rédigé en toute objectivité. Comme l’indique l’avis du CNPN, beaucoup de flou, de données manquantes ou ignorées… Et tout simplement, le loup fait partie de la biodiversité au même titre que l’être humain. On sait aujourd’hui le bienfait de la présence des loups pour son environnement, ce qui n’est pas le cas de l’être humain. Il y a d’autres solutions que le tir."/>
    <s v="Avis défavorable . Ce PNA ne semble pas avoir été rédigé en toute objectivité. Comme l’indique l’avis du CNPN, beaucoup de flou, de données manquantes ou ignorées… Et tout simplement, le loup fait partie de la biodiversité au même titre que l’être humain. On sait aujourd’hui le bienfait de la présence des loups pour son environnement, ce qui n’est pas le cas de l’être humain. Il y a d’autres solutions que le tir."/>
    <s v="avis défavorable pna été rédiger objectivité indique avis cnpn beaucoup flou donner manquant ignorer simplement loup partie biodiversité titre humain aujourd’hui bienfait présence loup pour environnement cas humain solution tir"/>
    <x v="1"/>
    <s v="0.0009120934410020709"/>
    <s v="0.999087929725647"/>
  </r>
  <r>
    <s v="Non aux tirs aux loups "/>
    <d v="2023-12-02T00:00:00"/>
    <s v="14h49"/>
    <s v="Non aux tirs aux loups , le 2 décembre 2023 à 14h49"/>
    <s v="Non aux tirs aux loups . Le loup fait parti des prédateurs essentiels pour la biodiversité. Donc pas question d’autorisations de ce qui ressort du ball-trap, et non de la protection des troupeaux qui peut se faire sans destruction de l’espèce, le loup se régulant lui-même."/>
    <s v="Non aux tirs aux loups . Le loup fait parti des prédateurs essentiels pour la biodiversité. Donc pas question d’autorisations de ce qui ressort du bal-tram, et non de la protection des troupeaux qui peut se faire sans destruction de l’espèce, le loup se régulant lui-même."/>
    <s v="non tir loup loup parti prédateur essentiel pour biodiversité question autorisation ressort bal tram non protection troupeau faire destruction espèce loup réguler"/>
    <x v="1"/>
    <s v="9.822633001022041e-05"/>
    <s v="0.9999017715454102"/>
  </r>
  <r>
    <s v="Projet d’arrêté fixant les conditions et limites dans lesquelles des dérogations aux interdictions de destruction peuvent être accordées par les préfets concernant le loup"/>
    <d v="2023-12-02T00:00:00"/>
    <s v="10h26"/>
    <s v="Participation à la consultation_x000d__x000a_Projet d’arrêté fixant les conditions et limites dans lesquelles des dérogations aux interdictions de destruction peuvent être accordées par les préfets concernant le loup, le 2 décembre 2023 à 10h26"/>
    <s v="Projet d’arrêté fixant les conditions et limites dans lesquelles des dérogations aux interdictions de destruction peuvent être accordées par les préfets concernant le loup. Avis extrêmement défavorable. Je renchéris sur les propos et analyse déjà émis sur cette consultation. Toute les remarques du CNPN devraient être prisses en compte. Très défavorable aux dérogations pour tuer des loups, une ineptie écologique la plus totale, qui fait fi des préconisations scientifiques. Une véritable honte de l’état Français ; en plus on nous fait croire que cette consultation va influencer les décisions qui sont en fait déjà prises en faveur des chasseurs et de leurs lobbies."/>
    <s v="Projet d’arrêté fixant les conditions et limites dans lesquelles des dérogations aux interdictions de destruction peuvent être accordées par les préfets concernant le loup. Avis extrêmement défavorable. Je renchéris sur les propos et analyse déjà émis sur cette consultation. Toute les remarques du CNPN devraient être prisses en compte. Très défavorable aux dérogations pour tuer des loups, une ineptie écologique la plus totale, qui fait fi des préconisations scientifiques. Une véritable honte de l’état Français ; en plus on nous fait croire que cette consultation va influencer les décisions qui sont en fait déjà prises en faveur des chasseurs et de leurs lobbies."/>
    <s v="projet arrêté fixer condition limite dérogation interdiction destruction accorder préfet loup avis extrêmement défavorable renchérir propos analyse émettre consultation remarque cnpn devoir prendre compte défavorable dérogation pour tuer loup ineptie écologique totale fi préconisations scientifique véritable honte état français croire consultation influencer décision prise faveur chasseur lobbies"/>
    <x v="1"/>
    <s v="0.08481139689683914"/>
    <s v="0.9151886105537415"/>
  </r>
  <r>
    <s v="Merci de respecter"/>
    <d v="2023-12-02T00:00:00"/>
    <s v="06h46"/>
    <s v="Merci de respecter, le 2 décembre 2023 à 06h46"/>
    <s v="Merci de respecter. Merci de respecter ce qui a déjà été mis en place pour la protection de cet animal comme celle de tous nos grands mammifères sauvages, et d’arrêter de toujours forcer et toujours remettre en question ce qui déjà acquis. Quelle perte de temps et d’énergie. Et quel en est le sens ? Quoiqu’il en soit, autant d’hommes, autant d’avis différents. Mais respecter la vie n’est-il pas une valeur qui nous élève, justement nous les hommes ? Merci"/>
    <s v="Merci de respecter. Merci de respecter ce qui a déjà été mis en place pour la protection de cet animal comme celle de tous nos grands mammifères sauvages, et d’arrêter de toujours forcer et toujours remettre en question ce qui déjà acquis. Quelle perte de temps et d’énergie. Et quel en est le sens ? Quoiqu’il en soit, autant d’hommes, autant d’avis différents. Mais respecter la vie n’estil pas une valeur qui nous élève, justement nous les hommes ? Merci"/>
    <s v="respecter respecter été mis place pour protection animal grand mammifère sauvage arrêter forcer remettre question acquis perte temps énergie sens quoiqu’ autant homme autant avis respecter vie estil valeur élève justement homme"/>
    <x v="1"/>
    <s v="0.029457269236445427"/>
    <s v="0.9705427885055542"/>
  </r>
  <r>
    <s v="CONTRE le PNA sur le loup et les activités d’élevage, ainsi que sur l’arrêté visant à simplifier les conditions de destruction de cette espèce protégée."/>
    <d v="2023-12-02T00:00:00"/>
    <s v="06h06"/>
    <s v="CONTRE le PNA sur le loup et les activités d’élevage, ainsi que sur l’arrêté visant à simplifier les conditions de destruction de cette espèce protégée., le 2 décembre 2023 à 06h06"/>
    <s v="CONTRE le PNA sur le loup et les activités d’élevage, ainsi que sur l’arrêté visant à simplifier les conditions de destruction de cette espèce protégée.. Le bon sens serait de trouver des solutions pour que toutes espèce animale cohabite avec l’humain et non détruire parce que c’est plus simple. Des personnes, associations et autres font un travail merveilleux et apportent des solutions réfléchies. Rapprochez-vous d’elles avant d’imposer des lois qui sont sorties de leur contexte"/>
    <s v="CONTRE le PNA sur le loup et les activités d’élevage, ainsi que sur l’arrêté visant à simplifier les conditions de destruction de cette espèce protégée.. Le bon sens serait de trouver des solutions pour que toutes espèce animale cohabite avec l’humain et non détruire parce que c’est plus simple. Des personnes, associations et autres font un travail merveilleux et apportent des solutions réfléchies. Rapprochezvous d’elles avant d’imposer des lois qui sont sorties de leur contexte"/>
    <s v="contre pna loup activité élevage arrêté viser simplifier condition destruction espèce protéger bon sens trouver solution pour espèce animal cohabiter humain non détruire simple personne association travail merveilleux apporter solution réfléchir rapprochezvous imposer loi sortie contexte"/>
    <x v="1"/>
    <s v="0.0038822556380182505"/>
    <s v="0.9961177110671997"/>
  </r>
  <r>
    <s v="Destruction du Canis lupus"/>
    <d v="2023-12-02T00:00:00"/>
    <s v="05h04"/>
    <s v="Destruction du Canis lupus, le 2 décembre 2023 à 05h04"/>
    <s v="Destruction du Canis lupus. Ce projet est en totale contradiction avec nos engagements internationaux ! Tout est dit dans cette phrase… En réalité , ce projet vise à anéantir une espèce qui devrait être protégée de même que toute espèce animale. L’homme fort de ses convictions judéo chrétiennes se croit supérieur , comme toujours . Omniscient, omnipotent, il juge et décide et a le droit de vie et de mort. Cela m’écœure profondément . Je voudrais que tout être vivant puisse vivre en paix , qu’il soit humain ou animal et plus largement respect de la vie sous toutes ses formes !!!"/>
    <s v="Destruction du Canis lupus. Ce projet est en totale contradiction avec nos engagements internationaux ! Tout est dit dans cette phrase… En réalité , ce projet vise à anéantir une espèce qui devrait être protégée de même que toute espèce animale. L’homme fort de ses convictions judo chrétiennes se croit supérieur , comme toujours . Omniscient, omnipotent, il juge et décide et a le droit de vie et de mort. Cela m’écœure profondément . Je voudrais que tout être vivant puisse vivre en paix , qu’il soit humain ou animal et plus largement respect de la vie sous toutes ses formes !!!"/>
    <s v="destruction canis lupus projet totale contradiction engagement international phrase réalité projet viser anéantir espèce devoir protéger espèce animal homme fort conviction judo chrétien croire supérieur omniscient omnipotent juge décider droit vie mort écœure profondément vouloir vivant pouvoir vivre paix humain animal largement respect vie forme"/>
    <x v="1"/>
    <s v="0.00011645157792372629"/>
    <s v="0.9998835325241089"/>
  </r>
  <r>
    <s v="Tirs de défense/ Tirs de prélèvement/ Loup : modification des pratiques de chasse"/>
    <d v="2023-12-02T00:00:00"/>
    <s v="22h46"/>
    <s v="Tirs de défense/ Tirs de prélèvement/ Loup : modification des pratiques de chasse, le 2 décembre 2023 à 22h46"/>
    <s v="Tirs de défense Tirs de prélèvement Loup : modification des pratiques de chasse. Madame, monsieur, Il existe un équilibre actuellement pour protéger les troupeaux tout en respectant le droit à la vie des loups. Ne la modifions pas. Rien ne justifie les modifications des pratiques de chasse (&quot;Prélèvement&quot;, terme qui masque le réalité de ce qu’est une chasse ) actuelles. Et utiliser des pratiques de chasse qui empêchent à toute &quot;cible&quot; d’avoir une chance de s’échapper et survivre est un déshonneur pour l’humanité, et une lâcheté de sa part. Car la définition d’une pratique de chasse acceptable et tolérable est bien celle-ci : le loup face au chasseur doit avoir une réelle chance de s’en sortir. D’une façon plus général, faisons notre examen de conscience : de quel droit décide t’on,- si légèrement- , de définir que telle ou telle espèce est nuisible, de quel droit décide t’on de décider de quotas pour garantir non pas un équilibre écologique, mais pour satisfaire le confort de certains humains? Une fois cette question posée, prenons positions en parlant aussi pour le loup. Je demande une prise de décision juste pour les NOMBRE parties : loup éleveurs et leurs troupeaux. Pour rappel, la coexistence humain loup est réelle et satisfaisante en Italie et en Espagne. Et si l’on se penchait sur leurs modes de vie communs, et sur les solutions qu’ils ont trouvées? Cordialement votre."/>
    <s v="Tirs de défense Tirs de prélèvement Loup : modification des pratiques de chasse. Madame, monsieur, Il existe un équilibre actuellement pour protéger les troupeaux tout en respectant le droit à la vie des loups. Ne la modifions pas. Rien ne justifie les modifications des pratiques de chasse (&quot;Prélèvement&quot;, terme qui masque le réalité de ce qu’est une chasse ) actuelles. Et utiliser des pratiques de chasse qui empêchent à toute &quot;cible&quot; d’avoir une chance de s’échapper et survivre est un déshonneur pour l’humanité, et une lâcheté de sa part. Car la définition d’une pratique de chasse acceptable et tolérable est bien celle-ci : le loup face au chasseur doit avoir une réelle chance de s’en sortir. D’une façon plus général, faisons notre examen de conscience : de quel droit décide t’on- si légèrement , de définir que telle ou telle espèce est nuisible, de quel droit décide t’on de décider de quotas pour garantir non pas un équilibre écologique, mais pour satisfaire le confort de certains humains? Une fois cette question posée, prenons positions en parlant aussi pour le loup. Je demande une prise de décision juste pour les NOMBRE parties : loup éleveurs et leurs troupeaux. Pour rappel, la coexistence humain loup est réelle et satisfaisante en Italie et en Espagne. Et si l’on se penchait sur leurs modes de vie communs, et sur les solutions qu’ils ont trouvées? Cordialement votre."/>
    <s v="tir défense tir prélèvement loup modification pratique chasse madame monsieur exister équilibre actuellement pour protéger troupeau respecter droit vie loup modifier rien justifier modification pratique chasse prélèvement terme masque réalité chasse actuel utiliser pratique chasse empêcher cible chance échapper survivre déshonneur pour humanité lâcheté part définition pratique chasse acceptable tolérable bien loup face chasseur réel chance sortir général faire examen conscience droit décider on- légèrement définir espèce nuisible droit décider décider quota pour garantir non équilibre écologique pour satisfaire confort humain fois question posée prendre position parlant pour loup demande prise décision pour nombre partie loup éleveur troupeau pour rappel coexistence humain loup réel satisfaisant italie espagne pencher mode vie commun solution trouver cordialement"/>
    <x v="1"/>
    <s v="0.0871085375547409"/>
    <s v="0.9128914475440979"/>
  </r>
  <r>
    <s v="Avis défavorable aux dérogations de destruction du loup"/>
    <d v="2023-12-02T00:00:00"/>
    <s v="04h01"/>
    <s v="Avis défavorable aux dérogations de destruction du loup, le 2 décembre 2023 à 04h01"/>
    <s v="Avis défavorable aux dérogations de destruction du loup. Je suis opposée à cet acharnement contre cet animal mythique et magnifique vivant en groupe social et dont les prédations sont limitées. Laissez vivre cette nature martyrisés par l’humain persuadé de sa son droit de vie et de mort envers les autres espèces. N’oubliez pas que les opposants à toutes ces chasses ignobles sont autant électeurs que le lobby des chasseurs. Que les bergers surveillent leurs bêtes et qu’ils acceptent la perte de quelques unes comme ils le font certainement pour des chutes accidentelles."/>
    <s v="Avis défavorable aux dérogations de destruction du loup. Je suis opposée à cet acharnement contre cet animal mythique et magnifique vivant en groupe social et dont les prédations sont limitées. Laissez vivre cette nature martyrisés par l’humain persuadé de sa son droit de vie et de mort envers les autres espèces. N’oubliez pas que les opposants à toutes ces chasses ignobles sont autant électeurs que le lobby des chasseurs. Que les bergers surveillent leurs bêtes et qu’ils acceptent la perte de quelques unes comme ils le font certainement pour des chutes accidentelles."/>
    <s v="avis défavorable dérogation destruction loup opposer acharnement contre animal mythique magnifique vivant groupe social prédation limiter laisser vivre nature martyriser humain persuader droit vie mort espèce oublier opposant chasse ignoble autant électeur lobby chasseur berger surveiller bête accepter perte certainement pour chute accidentel"/>
    <x v="1"/>
    <s v="1.677932777965907e-05"/>
    <s v="0.9999831914901733"/>
  </r>
  <r>
    <s v="Absolument contre bon nombre des éléments de cet arrêté."/>
    <d v="2023-12-02T00:00:00"/>
    <s v="02h12"/>
    <s v="Absolument contre bon nombre des éléments de cet arrêté., le 2 décembre 2023 à 02h12"/>
    <s v="Absolument contre bon nombre des éléments de cet arrêté.. Plutôt que d’utiliser des méthodes non létales (ex : chiens de berger ), cet arrêté vise à (trop ) grandement faciliter les tirs de &quot;défense&quot;. Plusieurs tireurs, avec caméras thermiques, contre des membres d’une espèce européennement protégée? !? Si un arrêté devait modifier des conditions de tir, ce serait plutôt celles des chasseurs classiques, afin de peut-être enfin réussir à limiter les accidents de chasse envers les promeneurs."/>
    <s v="Absolument contre bon nombre des éléments de cet arrêté.. Plutôt que d’utiliser des méthodes non létales (ex : chiens de berger ), cet arrêté vise à (trop ) grandement faciliter les tirs de &quot;défense&quot;. Plusieurs tireurs, avec caméras thermiques, contre des membres d’une espèce européocentrisme protégée? !? Si un arrêté devait modifier des conditions de tir, ce serait plutôt celles des chasseurs classiques, afin de peut-être enfin réussir à limiter les accidents de chasse envers les promeneurs."/>
    <s v="absolument contre bon nombre élément arrêté utiliser méthode non létal ex chien berger arrêté viser trop grandement faciliter tir défense tireur caméra thermique contre membre espèce européocentrisme protéger arrêté devoir modifier condition tir chasseur classique peut-être réussir limiter accident chasse promeneur"/>
    <x v="1"/>
    <s v="8.060379332164302e-05"/>
    <s v="0.9999194145202637"/>
  </r>
  <r>
    <s v="Non à l’abattage des loups"/>
    <d v="2023-12-02T00:00:00"/>
    <s v="01h25"/>
    <s v="Non à l’abattage des loups, le 2 décembre 2023 à 01h25"/>
    <s v="Non à l’abattage des loups. Les loups sont nécessaires à la biodiversité et ne représentent aucun danger pour l’homme, les seuls êtres dangereux et qui le prouvent régulièrement sont les chasseurs. Laissez vivre les loups."/>
    <s v="Non à l’abattage des loups. Les loups sont nécessaires à la biodiversité et ne représentent aucun danger pour l’homme, les seuls êtres dangereux et qui le prouvent régulièrement sont les chasseurs. Laissez vivre les loups."/>
    <s v="non abattage loup loup nécessaire biodiversité représenter aucun danger pour homme être dangereux prouver régulièrement chasseur laisser vivre loup"/>
    <x v="1"/>
    <s v="3.7124432310520206e-06"/>
    <s v="0.9999963045120239"/>
  </r>
  <r>
    <s v="Avis défavorable"/>
    <d v="2023-12-02T00:00:00"/>
    <s v="00h43"/>
    <s v="Avis défavorable, le 2 décembre 2023 à 00h43"/>
    <s v="Avis défavorable. Les études ne permettent pas de conclure dans l’efficacité des tirs pour faire baisser la prédation. Au contraire, les tirs auraient plutôt l’effet inverse. Il faudrait donc limiter les tirs aux cas réellement difficiles, après des réelles analyses de vulnérabilité, avant d’autoriser des tirs létaux. Le projet d’arrêté vise au contraire à rendre les tirs plus simple."/>
    <s v="Avis défavorable. Les études ne permettent pas de conclure dans l’efficacité des tirs pour faire baisser la prédation. Au contraire, les tirs auraient plutôt l’effet inverse. Il faudrait donc limiter les tirs aux cas réellement difficiles, après des réelles analyses de vulnérabilité, avant d’autoriser des tirs létaux. Le projet d’arrêté vise au contraire à rendre les tirs plus simple."/>
    <s v="avis défavorable étude permettre conclure efficacité tir pour faire baisser prédation contraire tir inverse falloir limiter tir cas réellement difficile réel analyse vulnérabilité autoriser tir létal projet arrêté viser contraire tir simple"/>
    <x v="1"/>
    <s v="9.359232535643969e-06"/>
    <s v="0.9999905824661255"/>
  </r>
  <r>
    <s v="Avis défavorable au projet"/>
    <d v="2023-12-02T00:00:00"/>
    <s v="00h00"/>
    <s v="Avis défavorable au projet, le 2 décembre 2023 à 00h00"/>
    <s v="Avis défavorable au projet. Le CNPN est défavorable !! Pourquoi vouloir éradiquer les loups? les prédateurs mangent dans la nature en priorité les animaux malades, faibles au bénéfice des autres en meilleure santé. La présence de prédateurs favorise la reproduction des proies..C’est un principe de survie naturel avéré. Ils ont un rôle fondamental dans l’équilibre de nos écosystèmes pour lutter contre les maladies notamment. Certains dispositifs du projet sont inacceptables. Il n’existera plus beaucoup de contrôles de limite des tirs létaux. Je suis défavorable à ce projet. Il faut aider autrement les éleveurs. La présence des loups pose un problème aux éleveurs qui doivent donc s’adapter mais la collectivité peut les aider autrement qu’en tuant des loups. Des associations de protection de la nature sont prêtes aussi à aider les éleveurs. Il faut arrêter d’écouter systématiquement certains groupes de chasseurs et certaines catégories d’éleveurs, avec lesquels les dialogues et la réflexion pondérée sont impossibles. il n’y a pas qu’eux qui sont électeurs. Les formations doivent aussi s’adapter. C’est tout notre rapport à l’environnement que nous devons collectivement et individuellement revoir. Avis défavorable."/>
    <s v="Avis défavorable au projet. Le CNPN est défavorable !! Pourquoi vouloir éradiquer les loups? les prédateurs mangent dans la nature en priorité les animaux malades, faibles au bénéfice des autres en meilleure santé. La présence de prédateurs favorise la reproduction des proies..C’est un principe de survie naturel avéré. Ils ont un rôle fondamental dans l’équilibre de nos écosystèmes pour lutter contre les maladies notamment. Certains dispositifs du projet sont inacceptables. Il n’existera plus beaucoup de contrôles de limite des tirs létaux. Je suis défavorable à ce projet. Il faut aider autrement les éleveurs. La présence des loups pose un problème aux éleveurs qui doivent donc s’adapter mais la collectivité peut les aider autrement qu’en tuant des loups. Des associations de protection de la nature sont prêtes aussi à aider les éleveurs. Il faut arrêter d’écouter systématiquement certains groupes de chasseurs et certaines catégories d’éleveurs, avec lesquels les dialogues et la réflexion pondérée sont impossibles. il n’y a pas qu’eux qui sont électeurs. Les formations doivent aussi s’adapter. C’est tout notre rapport à l’environnement que nous devons collectivement et individuellement revoir. Avis défavorable."/>
    <s v="avis défavorable projet cnpn défavorable vouloir éradiquer loup prédateur manger nature priorité animal malade faible bénéfice meilleur santé présence prédateur favoriser reproduction proie principe survie naturel avérer rôle fondamental équilibre écosystème pour lutter contre maladie dispositif projet inacceptable exister beaucoup contrôler limite tir létal défavorable projet falloir aider éleveur présence loup pose problème éleveur adapter collectivité aider tuer loup association protection nature prêt aider éleveur falloir arrêter écouter systématiquement groupe chasseur catégorie éleveur dialogue réflexion pondérer impossible électeur formation adapter rapport environnement devoir collectivement individuellement revoir avis défavorable"/>
    <x v="0"/>
    <s v="0.5211939215660095"/>
    <s v="0.47880610823631287"/>
  </r>
  <r>
    <s v="avis défavorable"/>
    <d v="2023-12-02T00:00:00"/>
    <s v="16h44"/>
    <s v="avis défavorable, le 2 décembre 2023 à 16h44"/>
    <s v="avis défavorable. ce projet ne prend pas en compte l’avis du Conseil national de la protection de la nature"/>
    <s v="avis défavorable. ce projet ne prend pas en compte l’avis du Conseil national de la protection de la nature"/>
    <s v="avis défavorable projet prendre compte avis conseil national protection nature"/>
    <x v="1"/>
    <s v="0.004338887054473162"/>
    <s v="0.9956610798835754"/>
  </r>
  <r>
    <s v="Avis défavorable"/>
    <d v="2023-12-02T00:00:00"/>
    <s v="16h46"/>
    <s v="Avis défavorable, le 2 décembre 2023 à 16h46"/>
    <s v="Avis défavorable. Le loup n’est présenté que sous un jour négatif, alors que ces effets positifs sur les écosystèmes sont avérés. Je compatis à la situation des éleveurs mais abattre des loups ne les aidera pas, l’énergie et l’argent public doivent être investis dans la prévention et la formation."/>
    <s v="Avis défavorable. Le loup n’est présenté que sous un jour négatif, alors que ces effets positifs sur les écosystèmes sont avérés. Je compatis à la situation des éleveurs mais abattre des loups ne les aidera pas, l’énergie et l’argent public doivent être investis dans la prévention et la formation."/>
    <s v="avis défavorable loup présenter jour négatif effet positif écosystème avérer compatir situation éleveur abattre loup aider énergie argent public investir prévention formation"/>
    <x v="1"/>
    <s v="0.05450982600450516"/>
    <s v="0.9454901814460754"/>
  </r>
  <r>
    <s v="Non à la destruction du loup"/>
    <d v="2023-12-02T00:00:00"/>
    <s v="16h58"/>
    <s v="Non à la destruction du loup, le 2 décembre 2023 à 16h58"/>
    <s v="Non à la destruction du loup. Manque de retour d’expérience sur le PNA précédent ( NOMBRE - NOMBRE ) L’engagement de l’Etat en faveur de la modification du statut de protection du loup et son déclassement d’espèce strictement protégée est contraire à l’objectif d’assurer un bon état de conservation. Le Conseil National de Protection de la Nature, instance scientifique indépendante consultée dans le cadre de l’élaboration de ce PNA, a produit un avis négatif."/>
    <s v="Non à la destruction du loup. Manque de retour d’expérience sur le PNA précédent ( NOMBRE - NOMBRE ) L’engagement de l’État en faveur de la modification du statut de protection du loup et son déclassement d’espèce strictement protégée est contraire à l’objectif d’assurer un bon état de conservation. Le Conseil National de Protection de la Nature, instance scientifique indépendante consultée dans le cadre de l’élaboration de ce PNA, a produit un avis négatif."/>
    <s v="non destruction loup manque expérience pna précédent nombre nombre engagement état faveur modification statut protection loup déclassement espèce strictement protéger contraire objectif assurer bon état conservation conseil national protection nature instance scientifique indépendant consulter cadre élaboration pna produit avis négatif"/>
    <x v="1"/>
    <s v="4.678364803112345e-06"/>
    <s v="0.9999953508377075"/>
  </r>
  <r>
    <s v="Non à la destruction du loup"/>
    <d v="2023-12-02T00:00:00"/>
    <s v="17h00"/>
    <s v="Non à la destruction du loup, le 2 décembre 2023 à 17h00"/>
    <s v="Non à la destruction du loup. Retour d’expérience sur le PNA précédent ( NOMBRE - NOMBRE ) insuffisant. L’engagement de l’Etat en faveur de la modification du statut de protection du loup et son déclassement d’espèce strictement protégée est contraire à l’objectif d’assurer un bon état de conservation. Le Conseil National de Protection de la Nature a donné un avis négatif à ce projet."/>
    <s v="Non à la destruction du loup. Retour d’expérience sur le PNA précédent ( NOMBRE - NOMBRE ) insuffisant. L’engagement de l’État en faveur de la modification du statut de protection du loup et son déclassement d’espèce strictement protégée est contraire à l’objectif d’assurer un bon état de conservation. Le Conseil National de Protection de la Nature a donné un avis négatif à ce projet."/>
    <s v="non destruction loup expérience pna précédent nombre nombre insuffisant engagement état faveur modification statut protection loup déclassement espèce strictement protéger contraire objectif assurer bon état conservation conseil national protection nature donné avis négatif projet"/>
    <x v="1"/>
    <s v="4.400113994051935e-06"/>
    <s v="0.9999955892562866"/>
  </r>
  <r>
    <s v="avis défavorable à ce projet d’arrêté"/>
    <d v="2023-12-02T00:00:00"/>
    <s v="17h01"/>
    <s v="avis défavorable à ce projet d’arrêté, le 2 décembre 2023 à 17h01"/>
    <s v="avis défavorable à ce projet d’arrêté. avis défavorable au projet d’arrêté Par ce projet qui assouplit encore plus les tirs de loup, la visée de l’État n’est pas de faire baisser la prédation sur le bétail, mais de stopper coûte que coûte la croissance et l’expansion de la population de loups, ce qui est en totale contradiction avec nos engagements internationaux ! La solution n’est pas d’accorder toujours plus de dérogations mais d’aider à la protection des troupeaux d’animaux d’élevages, la formation, l’éducation. Le lobby de la chasse ne voit là qu’une occasion d’exercer son loisir mortel. les chasseurs sont minoritaires, de quel droit auraient-ils toujours gain de cause par rapport aux protecteurs ? Merci de prendre en compte les avis de la majorité tout aussi bien informée que les autres."/>
    <s v="avis défavorable à ce projet d’arrêté. avis défavorable au projet d’arrêté Par ce projet qui assouplit encore plus les tirs de loup, la visée de l’État n’est pas de faire baisser la prédation sur le bétail, mais de stopper coûte que coûte la croissance et l’expansion de la population de loups, ce qui est en totale contradiction avec nos engagements internationaux ! La solution n’est pas d’accorder toujours plus de dérogations mais d’aider à la protection des troupeaux d’animaux d’élevages, la formation, l’éducation. Le lobby de la chasse ne voit là qu’une occasion d’exercer son loisir mortel. les chasseurs sont minoritaires, de quel droit auraientils toujours gain de cause par rapport aux protecteurs ? Merci de prendre en compte les avis de la majorité tout aussi bien informée que les autres."/>
    <s v="avis défavorable projet arrêté avis défavorable projet arrêté projet assouplir tir loup visée état faire baisser prédation bétail stopper coûter coûter croissance expansion population loup totale contradiction engagement international solution accorder dérogation aider protection troupeau animal élevage formation éducation lobby chasse voir occasion exercer loisir mortel chasseur minoritaire droit auraientils gain cause rapport protecteur prendre compte avis majorité bien informer"/>
    <x v="1"/>
    <s v="2.521152055123821e-05"/>
    <s v="0.9999748468399048"/>
  </r>
  <r>
    <s v="Non à la destruction du loup"/>
    <d v="2023-12-02T00:00:00"/>
    <s v="17h08"/>
    <s v="Non à la destruction du loup, le 2 décembre 2023 à 17h08"/>
    <s v="Non à la destruction du loup. Il existe des moyens pour se protéger du loup, contre la prédation sur les troupeaux. Le loup a lui aussi sa place dans la biodiversité, régulation des cervidés… Nos pays voisins arrivent bien à vivre avec le loup. Pourquoi c’est toujours la France qui malgré de beaux discours sur la biodiversité, fini toujours par avoir la gâchette facile ?"/>
    <s v="Non à la destruction du loup. Il existe des moyens pour se protéger du loup, contre la prédation sur les troupeaux. Le loup a lui aussi sa place dans la biodiversité, régulation des cervidés… Nos pays voisins arrivent bien à vivre avec le loup. Pourquoi c’est toujours la France qui malgré de beaux discours sur la biodiversité, fini toujours par avoir la gâchette facile ?"/>
    <s v="non destruction loup exister moyen pour protéger loup contre prédation troupeau loup place biodiversité régulation cervidé pays voisin arriver bien vivre loup beau discours biodiversité fini gâchette facile"/>
    <x v="1"/>
    <s v="7.451081182807684e-05"/>
    <s v="0.9999254941940308"/>
  </r>
  <r>
    <s v="Contre la destruction du loup"/>
    <d v="2023-12-02T00:00:00"/>
    <s v="17h17"/>
    <s v="Contre la destruction du loup, le 2 décembre 2023 à 17h17"/>
    <s v="Contre la destruction du loup. Le Conseil National de Protection de la Nature, instance scientifique indépendante consultée dans le cadre de l’élaboration de ce PNA, a produit un avis négatif."/>
    <s v="Contre la destruction du loup. Le Conseil National de Protection de la Nature, instance scientifique indépendante consultée dans le cadre de l’élaboration de ce PNA, a produit un avis négatif."/>
    <s v="contre destruction loup conseil national protection nature instance scientifique indépendant consulter cadre élaboration pna produit avis négatif"/>
    <x v="1"/>
    <s v="0.009699064306914806"/>
    <s v="0.9903008937835693"/>
  </r>
  <r>
    <s v="Avis très défavorable"/>
    <d v="2023-12-02T00:00:00"/>
    <s v="17h33"/>
    <s v="Avis très défavorable, le 2 décembre 2023 à 17h33"/>
    <s v="Avis très défavorable. Pourquoi vouloir abattre &quot;au cas ou&quot; plus de loup??? je ne suis pas d’accord"/>
    <s v="Avis très défavorable. Pourquoi vouloir abattre &quot;au cas ou&quot; plus de loup??? je ne suis pas d’accord"/>
    <s v="avis défavorable vouloir abattre cas loup accord"/>
    <x v="1"/>
    <s v="8.038472151383758e-05"/>
    <s v="0.9999196529388428"/>
  </r>
  <r>
    <s v="NON à des dérogations aux interdictions de destruction"/>
    <d v="2023-12-02T00:00:00"/>
    <s v="17h34"/>
    <s v="NON à des dérogations aux interdictions de destruction, le 2 décembre 2023 à 17h34"/>
    <s v="NON à des dérogations aux interdictions de destruction. Le loup est un maillon écologique indispensable et c’est aussi une espèce protégée. Quand est ce que la France va commencer à faire attention à la faune et à la flore plutôt qu’au plaisir &quot;inavoué de tué&quot; d’une minorité de la population …"/>
    <s v="NON à des dérogations aux interdictions de destruction. Le loup est un maillon écologique indispensable et c’est aussi une espèce protégée. Quand est ce que la France va commencer à faire attention à la faune et à la flore plutôt qu’au plaisir &quot;inavoué de tué&quot; d’une minorité de la population …"/>
    <s v="non dérogation interdiction destruction loup maillon écologique indispensable espèce protéger commencer faire attention faune flore plaisir inavoué tuer minorité population"/>
    <x v="1"/>
    <s v="4.158970568823861e-06"/>
    <s v="0.9999958276748657"/>
  </r>
  <r>
    <s v="Avis totalement défavorable "/>
    <d v="2023-12-02T00:00:00"/>
    <s v="02h46"/>
    <s v="Avis totalement défavorable , le 2 décembre 2023 à 02h46"/>
    <s v="Avis totalement défavorable . Je suis contre l’abattage des loups, d’autres moyens existent , comme on le voit en Italie Cet animal sauvage doit être protégé"/>
    <s v="Avis totalement défavorable . Je suis contre l’abattage des loups, d’autres moyens existent , comme on le voit en Italie Cet animal sauvage doit être protégé"/>
    <s v="avis totalement défavorable contre abattage loup moyen exister voir italie animal sauvage protéger"/>
    <x v="1"/>
    <s v="2.846322786353994e-06"/>
    <s v="0.9999971389770508"/>
  </r>
  <r>
    <s v="Avis défavorable"/>
    <d v="2023-12-02T00:00:00"/>
    <s v="10h25"/>
    <s v="Avis défavorable, le 2 décembre 2023 à 10h25"/>
    <s v="Avis défavorable. La population de loups (et de l’ensemble des grands prédateurs en France ) est insuffisamment rétablie pour autoriser des tirs à tout va. De plus, le tir doit être la dernière option en cas de mise en danger de vies humaines. L’effarouchement, la protection des troupeaux et l’éducation des populations à la biodiversité doivent primer et sont absentes de ce texte."/>
    <s v="Avis défavorable. La population de loups (et de l’ensemble des grands prédateurs en France ) est insuffisamment rétablie pour autoriser des tirs à tout va. De plus, le tir doit être la dernière option en cas de mise en danger de vies humaines. L’effarouchement, la protection des troupeaux et l’éducation des populations à la biodiversité doivent primer et sont absentes de ce texte."/>
    <s v="avis défavorable population loup ensemble grand prédateur insuffisamment rétablir pour autoriser tir tir dernier option cas mise danger vie humain effarouchement protection troupeau éducation population biodiversité primer absent texte"/>
    <x v="1"/>
    <s v="0.00018072783132083714"/>
    <s v="0.9998193383216858"/>
  </r>
  <r>
    <s v="Avis défavorable aux dérogations d’interdiction de destruction de loups"/>
    <d v="2023-12-02T00:00:00"/>
    <s v="11h00"/>
    <s v="Avis défavorable aux dérogations d’interdiction de destruction de loups, le 2 décembre 2023 à 11h00"/>
    <s v="Avis défavorable aux dérogations d’interdiction de destruction de loups. Madame,Monsieur, L’association AVES ne peut cautionner la logique de régulation du loup qui ne cesse de s’amplifier au fil des arrêtés. Nous devons rappeler ce qui devrait être une évidence,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A ce titre, nous déplorons qu’aucun autre document n’ait été mis à la disposition du public, qui aurait permis d’avoir des données chiffrées sur les moyens de protection mis en place sur tout le territoire. L’État s’entête donc à vouloir limiter le territoire des loups, et notamment à le cantonner dans l’arc Alpin. Nous déplorons que seuls les actes de braconnage seront décomptés du plafond de loup à abattre. Nous demandons que les loups tués par accident (collisions… ) soient également décomptés. Nous ne considérons pas que le principe de non protégeabilité des troupeaux doit être mis en oeuvre ca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ur CHAQUE exploitation.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comme nous le soulignons plus haut. Autre point problématique,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s’ils demeurent possibles, ils ne sont toujours pas rendus obligatoires. Sans obligation, ils ne seront pas mis en place, ne nous leurrons pas.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a biodiversité est fragile, prise en tenailles entre le changement climatique et la 6ème extinction des espèces. Ce projet d’arrêté ne fait que souligner l’absurdité des décisions gouvernementales."/>
    <s v="Avis défavorable aux dérogations d’interdiction de destruction de loups. Madame,Monsieur, L’association AVÉS ne peut cautionner la logique de régulation du loup qui ne cesse de s’amplifier au fil des arrêtés. Nous devons rappeler ce qui devrait être une évidence,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A ce titre, nous déplorons qu’aucun autre document n’ait été mis à la disposition du public, qui aurait permis d’avoir des données chiffrées sur les moyens de protection mis en place sur tout le territoire. L’État s’entête donc à vouloir limiter le territoire des loups, et notamment à le cantonner dans l’arc Alpin. Nous déplorons que seuls les actes de braconnage seront décomptés du plafond de loup à abattre. Nous demandons que les loups tués par accident (collisions… ) soient également décomptés. Nous ne considérons pas que le principe de non protégeabilité des troupeaux doit être mis en œuvre ca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ur CHAQUE exploitation.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comme nous le soulignons plus haut. Autre point problématique,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s’ils demeurent possibles, ils ne sont toujours pas rendus obligatoires. Sans obligation, ils ne seront pas mis en place, ne nous leurrons pas.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a biodiversité est fragile, prise en tenailles entre le changement climatique et la 6ème extinction des espèces. Ce projet d’arrêté ne fait que souligner l’absurdité des décisions gouvernementales."/>
    <s v="avis défavorable dérogation interdiction destruction loup madame monsieur association avés cautionner logique régulation loup cesser amplifier fil arrêter devoir rappeler devoir évidence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titre déplorer aucun document été mis disposition public permis donner chiffrer moyen protection mis place territoire état entêter vouloir limiter territoire loup cantonner arc alpin déplorer acte braconnage décompter plafond loup abattre demander loup tuer accident collision être décompter considérer principe non protégeabilité troupeau mis œuvre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exploitation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souligner haut point problématique préciser nulle part tir interdire période reproduction contradiction obligation maintenir état conservation favorable mesure protection suffire à éviter déprédations mesure effarouchement devoir être préalable obligatoire pouvoir procéder tir létal demeurer rendre obligatoire obligation mis place leurrer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biodiversité fragile prise tenaille changement climatique 6ème extinction espèce projet arrêté souligner absurdité décision gouvernemental"/>
    <x v="1"/>
    <s v="0.0030778690706938505"/>
    <s v="0.9969220757484436"/>
  </r>
  <r>
    <s v="Avis défavorable à ce projet"/>
    <d v="2023-12-02T00:00:00"/>
    <s v="11h06"/>
    <s v="Avis défavorable à ce projet, le 2 décembre 2023 à 11h06"/>
    <s v="Avis défavorable à ce projet. Avis défavorable. En résumé vivons avec les vivants. La Planète a besoin de nous, comme nous de la Planète. Là où on peut, protégeons la Vie de tous."/>
    <s v="Avis défavorable à ce projet. Avis défavorable. En résumé vivons avec les vivants. La Planète a besoin de nous, comme nous de la Planète. Là où on peut, protégeons la Vie de tous."/>
    <s v="avis défavorable projet avis défavorable résumer vivre vivant planète besoin planète protéger vie"/>
    <x v="1"/>
    <s v="0.00041312171379104257"/>
    <s v="0.9995868802070618"/>
  </r>
  <r>
    <s v="Avis défavorable "/>
    <d v="2023-12-02T00:00:00"/>
    <s v="08h20"/>
    <s v="Avis défavorable , le 2 décembre 2023 à 08h20"/>
    <s v="Avis défavorable . Avis défavorable il est temps de proposer toutes les mesures de protection sans tirs contre les loups qui ont fait leur preuves."/>
    <s v="Avis défavorable . Avis défavorable il est temps de proposer toutes les mesures de protection sans tirs contre les loups qui ont fait leur preuves."/>
    <s v="avis défavorable avis défavorable temps proposer mesure protection tir contre loup preuve"/>
    <x v="0"/>
    <s v="0.99935382604599"/>
    <s v="0.0006461706361733377"/>
  </r>
  <r>
    <s v="Non au projet d’arrêté…. (je me demande qui devrait vraiment s’arrêter…)"/>
    <d v="2023-12-02T00:00:00"/>
    <s v="08h19"/>
    <s v="Non au projet d’arrêté…. (je me demande qui devrait vraiment s’arrêter…), le 2 décembre 2023 à 08h19"/>
    <s v="Non au projet d’arrêté…. (je me demande qui devrait vraiment s’arrêter…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au projet d’arrêté…. (je me demande qui devrait vraiment s’arrêter…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projet arrêté demande devoir vraiment arrêter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
    <x v="1"/>
    <s v="2.3935194803925697e-06"/>
    <s v="0.999997615814209"/>
  </r>
  <r>
    <s v="Destruction du loup"/>
    <d v="2023-12-02T00:00:00"/>
    <s v="08h16"/>
    <s v="Destruction du loup, le 2 décembre 2023 à 08h16"/>
    <s v="Destruction du loup. Il y a quelques années, la biodiversité du parc de Yellowstone (Wyoming ) a été rétablie en NOMBRE ans avec la réintroduction du loup dans ce parc…"/>
    <s v="Destruction du loup. Il y a quelques années, la biodiversité du parc de Yellowstone (Wyoming ) a été rétablie en NOMBRE ans avec la réintroduction du loup dans ce parc…"/>
    <s v="destruction loup année biodiversité parc yellowstone wyoming été rétablir nombre an réintroduction loup parc"/>
    <x v="0"/>
    <s v="0.9896305203437805"/>
    <s v="0.010369457304477692"/>
  </r>
  <r>
    <s v="privatisation juridique de l’espace de vie naturel"/>
    <d v="2023-12-02T00:00:00"/>
    <s v="08h07"/>
    <s v="privatisation juridique de l’espace de vie naturel, le 2 décembre 2023 à 08h07"/>
    <s v="privatisation juridique de l’espace de vie naturel. Avant toute chose, rappelons que les expériences déjà réalisées d’une réintroduction du loup dans son milieu naturel à déjà démontré l’importance fondamentale de la présence d’un superprédateur dans le rétablissement d’un équilibre naturel au sein d’une communauté de niche écologique… L’arbitrage régalien nécessaire de l’usage partagé des zones pastorales entre deux super-prédateurs (loup humain ) résulte d’une compétition économique entre deux espèces devenues concurrentes par l’extension historique de l’envahissement de zones naturelles inhabitées par la société humaine, sur un territoire déserté (par destruction historique ) par les loups…"/>
    <s v="privatisation juridique de l’espace de vie naturel. Avant toute chose, rappelons que les expériences déjà réalisées d’une réintroduction du loup dans son milieu naturel à déjà démontré l’importance fondamentale de la présence d’un superprédateur dans le rétablissement d’un équilibre naturel au sein d’une communauté de niche écologique… L’arbitrage régalien nécessaire de l’usage partagé des zones pastorales entre deux super-prédateurs (loup humain ) résulte d’une compétition économique entre deux espèces devenues concurrentes par l’extension historique de l’envahissement de zones naturelles inhabitées par la société humaine, sur un territoire déserté (par destruction historique ) par les loups…"/>
    <s v="privatisation juridique espace vie naturel chose rappeler expérience réaliser réintroduction loup milieu naturel démontrer importance fondamental présence superprédateur rétablissement équilibre naturel sein communauté niche écologique arbitrage régalien nécessaire usage partager zone pastoral super-prédateurs loup humain résulter compétition économique espèce devenir concurrent extension historique envahissement zone naturel inhabité société humain territoire déserter destruction historique loup"/>
    <x v="1"/>
    <s v="0.03812382370233536"/>
    <s v="0.9618762135505676"/>
  </r>
  <r>
    <s v="Avis défavorable"/>
    <d v="2023-12-02T00:00:00"/>
    <s v="08h05"/>
    <s v="Avis défavorable, le 2 décembre 2023 à 08h05"/>
    <s v="Avis défavorable. Bonjour, Contre ces massacres ! Ce n’est pas un jouet, c’est un être vivant et à ce titre il a le droit de vivre sur son territoire ! Le problème c’est l’Homme ! Laissez lui sa nature et son droit à vivre et à se reproduire,…."/>
    <s v="Avis défavorable. Bonjour, Contre ces massacres ! Ce n’est pas un jouet, c’est un être vivant et à ce titre il a le droit de vivre sur son territoire ! Le problème c’est l’Homme ! Laissez lui sa nature et son droit à vivre et à se reproduire…."/>
    <s v="avis défavorable bonjour contre massacre jouet vivant titre droit vivre territoire problème homme laisser nature droit vivre reproduire"/>
    <x v="1"/>
    <s v="0.0002639168524183333"/>
    <s v="0.9997361302375793"/>
  </r>
  <r>
    <s v="Défavorable, ces tirs ont un effet négatif et permettent juste à certains de se défouler"/>
    <d v="2023-12-02T00:00:00"/>
    <s v="07h26"/>
    <s v="Défavorable, ces tirs ont un effet négatif et permettent juste à certains de se défouler, le 2 décembre 2023 à 07h26"/>
    <s v="Défavorable, ces tirs ont un effet négatif et permettent juste à certains de se défouler. Aucune des études menées n’a permis de démontrer que les abattages de loups tels que pratiqués par la France ont permis de faire baisser les dommages sur le bétail ;"/>
    <s v="Défavorable, ces tirs ont un effet négatif et permettent juste à certains de se défouler. Aucune des études menées n’a permis de démontrer que les abattages de loups tels que pratiqués par la France ont permis de faire baisser les dommages sur le bétail ;"/>
    <s v="défavorable tir négatif permettre défouler aucun étude mener permis démontrer abattage loup pratiquer permis faire baisser dommage bétail"/>
    <x v="1"/>
    <s v="0.013719518668949604"/>
    <s v="0.9862804412841797"/>
  </r>
  <r>
    <s v="stop au tir des loups"/>
    <d v="2023-12-02T00:00:00"/>
    <s v="22h15"/>
    <s v="stop au tir des loups, le 2 décembre 2023 à 22h15"/>
    <s v="stop au tir des loups. Les tirs de loups n’ont jamais montré leur efficacité !!! Non aux autorisations de tirs létaux sur les loups qui peuvent être tentés d’attaquer des troupeaux, aidons les éleveurs pour mettre en place les bonnes protections. Ils ont fait la preuve de leur efficacité, il faut les développer, les généraliser,. Il faut aider et pratiquer des diagnostics de vulnérabilité lorsque c’est nécessaire et enfin il faut contrôler strictement leur mise en œuvre effective. Des tirs d’effarouchement peuvent être pratiqués comme recours. Le tir létal n’est en aucun cas acceptable sur une espèce protégée. La nature était là avant l’homme et le déclin de la biodiversité devrait nous servir d’aiguillon pour arrêter la destruction d’animaux protégés. Les loups sont là pour très longtemps, ils font partie des difficultés avec lesquelles nous devons vivre. Un loup tué ne pourra pas avertir le reste de la meute du danger encouru à attaquer un troupeau ! et il sera tôt ou tard remplacé par un autre loup qui attaquera le même troupeau … Une meute peut être destructurée et les loups solitaires seront alors plus dangereux pour les troupeaux car ayant plus de difficultés à attaquer des grosses proies sauvages. D’autres pays européens vivent avec les loups, nos bergers seraient-ils moins inventifs qu’eux ! NON AUX TIRS LETAUX, OUI AUX MOYENS DE PROTECTION DES TROUPEAUX !"/>
    <s v="stop au tir des loups. Les tirs de loups n’ont jamais montré leur efficacité !!! Non aux autorisations de tirs létaux sur les loups qui peuvent être tentés d’attaquer des troupeaux, aidons les éleveurs pour mettre en place les bonnes protections. Ils ont fait la preuve de leur efficacité, il faut les développer, les généraliser,. Il faut aider et pratiquer des diagnostics de vulnérabilité lorsque c’est nécessaire et enfin il faut contrôler strictement leur mise en œuvre effective. Des tirs d’effarouchement peuvent être pratiqués comme recours. Le tir létal n’est en aucun cas acceptable sur une espèce protégée. La nature était là avant l’homme et le déclin de la biodiversité devrait nous servir d’aiguillon pour arrêter la destruction d’animaux protégés. Les loups sont là pour très longtemps, ils font partie des difficultés avec lesquelles nous devons vivre. Un loup tué ne pourra pas avertir le reste de la meute du danger encouru à attaquer un troupeau ! et il sera tôt ou tard remplacé par un autre loup qui attaquera le même troupeau … Une meute peut être déstructurée et les loups solitaires seront alors plus dangereux pour les troupeaux car ayant plus de difficultés à attaquer des grosses proies sauvages. D’autres pays européens vivent avec les loups, nos bergers seraientils moins inventifs qu’eux ! NON AUX TIRS LÉTAUX, OUI AUX MOYENS DE PROTECTION DES TROUPEAUX !"/>
    <s v="tir loup tir loup jamais montrer efficacité non autorisation tir létal loup tenter attaquer troupeau aider éleveur pour mettre place bon protection preuve efficacité falloir développer généraliser falloir aider pratiquer diagnostic vulnérabilité nécessaire falloir contrôler strictement mise œuvre effectif tir effarouchement pratiquer recours tir létal aucun cas acceptable espèce protéger nature homme déclin biodiversité devoir servir aiguillon pour arrêter destruction animal protéger loup pour partie difficulté devoir vivre loup tuer pouvoir avertir meute danger encourir attaquer troupeau tôt tard remplacer loup attaquer troupeau meute déstructurer loup solitaire dangereux pour troupeau difficulté attaquer gros proie sauvage pays européen vivre loup berger seraientils inventif non tir létal oui moyen protection troupeau"/>
    <x v="1"/>
    <s v="8.029186574276537e-05"/>
    <s v="0.9999196529388428"/>
  </r>
  <r>
    <s v="Avis défavorable !"/>
    <d v="2023-12-02T00:00:00"/>
    <s v="22h01"/>
    <s v="Avis défavorable !, le 2 décembre 2023 à 22h01"/>
    <s v="Avis défavorable !. Il est urgent d’arrêter toutes ces folies ! Arrêtons de vouloir tout contrôler et tout détruire. Les loups sont essentiels à notre écosystème !"/>
    <s v="Avis défavorable !. Il est urgent d’arrêter toutes ces folies ! Arrêtons de vouloir tout contrôler et tout détruire. Les loups sont essentiels à notre écosystème !"/>
    <s v="avis défavorable urgent arrêter folie arrêter vouloir contrôler détruire loup essentiel écosystème"/>
    <x v="1"/>
    <s v="0.00035060045775026083"/>
    <s v="0.9996494054794312"/>
  </r>
  <r>
    <s v="Stop aux tirs sur les Loups"/>
    <d v="2023-12-02T00:00:00"/>
    <s v="21h37"/>
    <s v="Stop aux tirs sur les Loups, le 2 décembre 2023 à 21h37"/>
    <s v="Stop aux tirs sur les Loups. Il faut arrêter de tirer sur les Loups !! C’est vraiment affreux ce qu’autorise la France et les préfets par dérogation !! Les loups ne nuisent pas !! C’est l’homme qui se croit tout permis et qui nuit !! Merci pour votre compréhension."/>
    <s v="Stop aux tirs sur les Loups. Il faut arrêter de tirer sur les Loups !! C’est vraiment affreux ce qu’autorise la France et les préfets par dérogation !! Les loups ne nuisent pas !! C’est l’homme qui se croit tout permis et qui nuit !! Merci pour votre compréhension."/>
    <s v="tir loup falloir arrêter tirer loup vraiment affreux autoriser préfet dérogation loup nuire homme croire permis nuit pour compréhension"/>
    <x v="0"/>
    <s v="0.9918136596679688"/>
    <s v="0.00818633008748293"/>
  </r>
  <r>
    <s v="Avis défavorable "/>
    <d v="2023-12-02T00:00:00"/>
    <s v="21h35"/>
    <s v="Avis défavorable , le 2 décembre 2023 à 21h35"/>
    <s v="Avis défavorable . Je suis opposé aux tirs sur les loups : cela n’est pas une solution qui fonctionne ou qui a fonctionné dans les années passées. Il est nécessaire de prendre les bonnes décisions sans verser dans la démagogie et le populisme. Merci de suivre les avis des scientifiques : comme pour la crise climatique, leurs avis sont importants et devraient être pris en compte a leur juste valeur."/>
    <s v="Avis défavorable . Je suis opposé aux tirs sur les loups : cela n’est pas une solution qui fonctionne ou qui a fonctionné dans les années passées. Il est nécessaire de prendre les bonnes décisions sans verser dans la démagogie et le populisme. Merci de suivre les avis des scientifiques : comme pour la crise climatique, leurs avis sont importants et devraient être pris en compte a leur juste valeur."/>
    <s v="avis défavorable opposé tir loup solution fonctionner fonctionner année passé nécessaire prendre bon décision verser démagogie populisme avis scientifique pour crise climatique avis important devoir pris compte valeur"/>
    <x v="0"/>
    <s v="0.9917765855789185"/>
    <s v="0.008223386481404305"/>
  </r>
  <r>
    <s v="avis dévaforable"/>
    <d v="2023-12-02T00:00:00"/>
    <s v="21h25"/>
    <s v="avis dévaforable, le 2 décembre 2023 à 21h25"/>
    <s v="avis dévaforable. Je voudrais exprimer mon opposition ferme aux tirs d’abattage contre les loups, qui n’ont jamais prouvé leur efficacité quant au nombre d’attaques recensées contre des troupeaux. Ces tirs ne font que désorganiser des meutes de loups, qui ensuite sont beaucoup plus difficiles à anticiper, à suivre, à appréhender. C’est le type même de fausse solution. Le loup est une espèce protégée qui n’a pas à faire les frais des difficultés des éleveurs locaux. Merci pour votre prise en considération. Cordialement."/>
    <s v="avis défavorable. Je voudrais exprimer mon opposition ferme aux tirs d’abattage contre les loups, qui n’ont jamais prouvé leur efficacité quant au nombre d’attaques recensées contre des troupeaux. Ces tirs ne font que désorganiser des meutes de loups, qui ensuite sont beaucoup plus difficiles à anticiper, à suivre, à appréhender. C’est le type même de fausse solution. Le loup est une espèce protégée qui n’a pas à faire les frais des difficultés des éleveurs locaux. Merci pour votre prise en considération. Cordialement."/>
    <s v="avis défavorable vouloir exprimer opposition ferme tir abattage contre loup jamais prouver efficacité nombre attaquer recenser contre troupeau tir désorganiser meute loup ensuite beaucoup difficile anticiper appréhender typer faux solution loup espèce protéger faire frais difficulté éleveur local pour prise considération cordialement"/>
    <x v="1"/>
    <s v="4.967080712958705e-06"/>
    <s v="0.9999949932098389"/>
  </r>
  <r>
    <s v="Opposé car le loup doit être protégé "/>
    <d v="2023-12-02T00:00:00"/>
    <s v="21h10"/>
    <s v="Opposé car le loup doit être protégé , le 2 décembre 2023 à 21h10"/>
    <s v="Opposé car le loup doit être protégé . Le projet d’arrêté renforce le recours aux tirs létaux au détriment de solutions alternatives : • Ce projet ouvre la porte à une inacceptable augmentation des plafonds d’abattage des loups, espèce pourtant protégée. •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s v="Opposé car le loup doit être protégé . Le projet d’arrêté renforce le recours aux tirs létaux au détriment de solutions alternatives : • Ce projet ouvre la porte à une inacceptable augmentation des plafonds d’abattage des loups, espèce pourtant protégée. •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s v="opposé loup protéger projet arrêté renforcer recours tir létal détriment solution alternative projet ouvre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x v="1"/>
    <s v="1.8568348423286807e-06"/>
    <s v="0.9999980926513672"/>
  </r>
  <r>
    <s v="AVIS DEFAVORABLE"/>
    <d v="2023-12-02T00:00:00"/>
    <s v="21h09"/>
    <s v="AVIS DEFAVORABLE, le 2 décembre 2023 à 21h09"/>
    <s v="AVIS DEFAVORABLE. Ce n’est pas un PNA c’est un PAL : un Plan Anti Loups. Honteux de faire marche arrière sur la présence des loups en France. Il existe des méthodes alternatives aux abattages : et ce serait bien qu’on en trouve d’autres que les abattages systématiques. Avec sa biodiversité la France pourrait être un modèle de sauvegarde de biodiversité mais au lieu de ça on tire à tout va et aveuglément dès qu’on en a l’occasion. Il est urgent de changer notre regard sur la faune sauvage et de réaliser ce que la biodiversité apporte à l’équilibre des écosystèmes naturels. Redonnons de la place aux autres espèces en assumant politiquement la légitimité de leur présence à nos côtés. LA TERRE NE NOUS APPARTIENT PAS."/>
    <s v="AVIS DÉFAVORABLE. Ce n’est pas un PNA c’est un PAL : un Plan Anti Loups. Honteux de faire marche arrière sur la présence des loups en France. Il existe des méthodes alternatives aux abattages : et ce serait bien qu’on en trouve d’autres que les abattages systématiques. Avec sa biodiversité la France pourrait être un modèle de sauvegarde de biodiversité mais au lieu de ça on tire à tout va et aveuglément dès qu’on en a l’occasion. Il est urgent de changer notre regard sur la faune sauvage et de réaliser ce que la biodiversité apporte à l’équilibre des écosystèmes naturels. Redonnons de la place aux autres espèces en assumant politiquement la légitimité de leur présence à nos côtés. LA TERRE NE NOUS APPARTIENT PAS."/>
    <s v="avis défavorable pna pal plan anti loup honteux faire marche arrière présence loup exister méthode alternative abattage bien trouver abattage systématique biodiversité modèle sauvegarde biodiversité lieu tire aveuglément occasion urgent changer regard faune sauvage réaliser biodiversité apporter équilibre écosystème naturel redonner place espèce assumer politiquement légitimité présence côté terrer appartenir"/>
    <x v="1"/>
    <s v="0.0005663969204761088"/>
    <s v="0.9994335770606995"/>
  </r>
  <r>
    <s v="Avis défavorable"/>
    <d v="2023-12-02T00:00:00"/>
    <s v="21h01"/>
    <s v="Avis défavorable, le 2 décembre 2023 à 21h01"/>
    <s v="Avis défavorable. non à ce projet aux propositions faciles et dénuées de tout bon sens. Les tirs de loups ne résolvent aucun des problèmes listés, ils ne font même que les accroître en désorganisant les meutes, les amenant à chasser au plus facile et donc vers les troupeaux. Je vous demande instamment de revoir votre copie Bien cordialement"/>
    <s v="Avis défavorable. non à ce projet aux propositions faciles et dénuées de tout bon sens. Les tirs de loups ne résolvent aucun des problèmes listés, ils ne font même que les accroître en désorganisant les meutes, les amenant à chasser au plus facile et donc vers les troupeaux. Je vous demande instamment de revoir votre copie Bien cordialement"/>
    <s v="avis défavorable non projet proposition facile dénuer bon sens tir loup résoudre aucun problème lister accroître désorganiser meute amener chasser facile troupeau demande instamment revoir copie bien cordialement"/>
    <x v="1"/>
    <s v="1.8979369997396134e-05"/>
    <s v="0.9999810457229614"/>
  </r>
  <r>
    <s v="Avis défavorable"/>
    <d v="2023-12-02T00:00:00"/>
    <s v="20h54"/>
    <s v="Avis défavorable, le 2 décembre 2023 à 20h54"/>
    <s v="Avis défavorable. J’en ai tt simplement marre que l’on extermine tous les animaux surtout que dans d’autres pays, notamment en Italie,les loups vivent en totale harmonie avec les éleveurs et les Habitants…"/>
    <s v="Avis défavorable. J’en ai t simplement marre que l’on extermine tous les animaux surtout que dans d’autres pays, notamment en Italie,les loups vivent en totale harmonie avec les éleveurs et les Habitants…"/>
    <s v="avis défavorable t simplement marre exterminer animal pays italie loup vivre totale harmonie éleveur habitant"/>
    <x v="0"/>
    <s v="0.9989904761314392"/>
    <s v="0.001009525847621262"/>
  </r>
  <r>
    <s v="L’Homme devrait avoir l’ambition de redevenir ami avec son environnement."/>
    <d v="2023-12-02T00:00:00"/>
    <s v="20h38"/>
    <s v="L’Homme devrait avoir l’ambition de redevenir ami avec son environnement., le 2 décembre 2023 à 20h38"/>
    <s v="L’Homme devrait avoir l’ambition de redevenir ami avec son environnement.. Il faut apprendre à vivre avec le loup et non le combattre. L’homme doit vivre dans son environnement et pas contre lui. Allons nous comprendre ce que nous dit le dérèglement climatique que nous observons ? L’Homme devrait avoir l’ambition de redevenir ami avec la planète Terre, plutôt que de la détruire."/>
    <s v="L’Homme devrait avoir l’ambition de redevenir ami avec son environnement.. Il faut apprendre à vivre avec le loup et non le combattre. L’homme doit vivre dans son environnement et pas contre lui. Allons nous comprendre ce que nous dit le dérèglement climatique que nous observons ? L’Homme devrait avoir l’ambition de redevenir ami avec la planète Terre, plutôt que de la détruire."/>
    <s v="homme devoir ambition redevenir ami environnement falloir apprendre vivre loup non combattre homme vivre environnement contre comprendre dérèglement climatique observer homme devoir ambition redevenir ami planète terrer détruire"/>
    <x v="1"/>
    <s v="1.6514090020791627e-05"/>
    <s v="0.9999834299087524"/>
  </r>
  <r>
    <s v="Non à ce projet d’arrêté"/>
    <d v="2023-12-02T00:00:00"/>
    <s v="20h21"/>
    <s v="Non à ce projet d’arrêté, le 2 décembre 2023 à 20h21"/>
    <s v="Non à ce projet d’arrêté. Je suis contre cet arrêté qui ne contient aucun élément logique et se base sur une idéologie contre le loup. Aucune des études menées n’a permis de démontrer que les abattages de loups tels que pratiqués par la France ont permis de faire baisser les dommages sur le bétail ; Le loup est une espèce protégée, point-barre. Stop au lobby de l’agriculture et des chasseurs. La montagne est à tous et toutes."/>
    <s v="Non à ce projet d’arrêté. Je suis contre cet arrêté qui ne contient aucun élément logique et se base sur une idéologie contre le loup. Aucune des études menées n’a permis de démontrer que les abattages de loups tels que pratiqués par la France ont permis de faire baisser les dommages sur le bétail ; Le loup est une espèce protégée, point-barre. Stop au lobby de l’agriculture et des chasseurs. La montagne est à tous et toutes."/>
    <s v="non projet arrêté contre arrêté contenir aucun élément logique base idéologie contre loup aucun étude mener permis démontrer abattage loup pratiquer permis faire baisser dommage bétail loup espèce protéger point barre lobby agriculture chasseur montagne"/>
    <x v="1"/>
    <s v="2.3441107259714045e-06"/>
    <s v="0.999997615814209"/>
  </r>
  <r>
    <s v="Non à la consultation numéro 2"/>
    <d v="2023-12-02T00:00:00"/>
    <s v="20h20"/>
    <s v="Non à la consultation numéro 2, le 2 décembre 2023 à 20h20"/>
    <s v="Non à la consultation numéro NOMBRE . Les abattage de loups par la France n’ont pas permis de faire baisser les dommages sur le bétail. Les éleveurs peuvent obtenir une autorisation de tir même s’ils n’ont jamais été attaqués. Les tirs de défense ne font l’objet d’aucune mesure de protection."/>
    <s v="Non à la consultation numéro NOMBRE . Les abattage de loups par la France n’ont pas permis de faire baisser les dommages sur le bétail. Les éleveurs peuvent obtenir une autorisation de tir même s’ils n’ont jamais été attaqués. Les tirs de défense ne font l’objet d’aucune mesure de protection."/>
    <s v="non consultation numéro nombre abattage loup permis faire baisser dommage bétail éleveur obtenir autorisation tir jamais été attaquer tir défense objet aucun mesure protection"/>
    <x v="1"/>
    <s v="0.0041909776628017426"/>
    <s v="0.9958090782165527"/>
  </r>
  <r>
    <s v="non à la destruction systématique"/>
    <d v="2023-12-02T00:00:00"/>
    <s v="07h17"/>
    <s v="non à la destruction systématique, le 2 décembre 2023 à 07h17"/>
    <s v="non à la destruction systématique. Comment faire entendre des arguments visant à la protection du Vivant plus qu’à sa destruction ? Les loups peuvent attaquer pour se nourrir, il est vrai, mais ils contribuent également à un équilibre largement détruit par nos pratiques agricoles aberrantes. Ce sont de bons prédateurs pour réguler la population d’animaux sauvages que, de fait maintenant, il faut aussi éliminer. Chaine inferna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serait temps de prendre en compte les avis scientifiques et les travaux du Groupe National Loup. Pour les personnes qui étudient de près ces animaux, il est frappant d’observer leur intelligence, leur sens de la solidarité au sein de la meute, etc … et leurs points communs avec les humains. Nous aurions à apprendre d’eux, comme bien sûr de la plupart des animaux dits &quot;sauvages&quot;. Notre sauvagerie actuelle, autant personnelle que collective, est infiniment supérieure à tout ce qu’ils peuvent engendrer comme &quot;nuisances&quot;. De plus le PNA précédent ( NOMBRE - NOMBRE ) n’a pas fait l’objet d’une évaluation de la pertinence ni de l’efficience des actions engagées. Et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Pourquoi ? Les arrêtés en cours et les prochains visent à introduire une régulation de la population lupine française, en contradiction avec le droit communautaire et national, et constituent un non-sens en termes de biologie de la conservation. Merci d’entendre les voix d’autres citoyens que les agriculteurs, qu’il convient évidemment d’aider, de soutenir et dont il faut favoriser le changement de pratiques. Mais nous serons tous impactés par les mesures globales et radicales à prendre si nous voulons préserver ce qui reste, et devons avoir le courage de faire face à ce qui vient… à tous les niveaux et pour tous…"/>
    <s v="non à la destruction systématique. Comment faire entendre des arguments visant à la protection du Vivant plus qu’à sa destruction ? Les loups peuvent attaquer pour se nourrir, il est vrai, mais ils contribuent également à un équilibre largement détruit par nos pratiques agricoles aberrantes. Ce sont de bons prédateurs pour réguler la population d’animaux sauvages que, de fait maintenant, il faut aussi éliminer. Chaine inferna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serait temps de prendre en compte les avis scientifiques et les travaux du Groupe National Loup. Pour les personnes qui étudient de près ces animaux, il est frappant d’observer leur intelligence, leur sens de la solidarité au sein de la meute, etc … et leurs points communs avec les humains. Nous aurions à apprendre d’eux, comme bien sûr de la plupart des animaux dits &quot;sauvages&quot;. Notre sauvagerie actuelle, autant personnelle que collective, est infiniment supérieure à tout ce qu’ils peuvent engendrer comme &quot;nuisances&quot;. De plus le PNA précédent ( NOMBRE - NOMBRE ) n’a pas fait l’objet d’une évaluation de la pertinence ni de l’efficience des actions engagées. Et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Pourquoi ? Les arrêtés en cours et les prochains visent à introduire une régulation de la population lupine française, en contradiction avec le droit communautaire et national, et constituent un non-sens en termes de biologie de la conservation. Merci d’entendre les voix d’autres citoyens que les agriculteurs, qu’il convient évidemment d’aider, de soutenir et dont il faut favoriser le changement de pratiques. Mais nous serons tous impactés par les mesures globales et radicales à prendre si nous voulons préserver ce qui reste, et devons avoir le courage de faire face à ce qui vient… à tous les niveaux et pour tous…"/>
    <s v="non destruction systématique faire entendre argument viser protection vivant destruction loup attaquer pour nourrir vrai contribuer équilibre largement détruire pratique agricole aberrant bon prédateur pour réguler population animal sauvage falloir éliminer chaine infernal pna devoir viser atteinte bon état conservation espèce assurer soutien accompagnement pastoralisme mention impact négatif présence loup non bénéfice écologique apporter inverse élevage présenter uniquement angle positif compte problème engendrer temps prendre compte avis scientifique travail groupe national loup pour personne étudier animal frappant observer intelligence sens solidarité sein meute point commun humain avoir apprendre bien sûr plupart animal sauvage sauvagerie actuel autant personnel collectif infiniment supérieur engendrer nuisance pna précédent nombre nombre objet évaluation pertinence efficience action engager conseil national protection nature instance scientifique indépendant consulter cadre élaboration pna produit avis négatif mettre plupart point énumérer conduit moindre modification texte arrêter cours prochain viser introduire régulation population lupine français contradiction droit communautaire national constituer non-sens terme biologie conservation entendre voix citoyen agriculteur convier évidemment aider soutenir falloir favoriser changement pratique être impactés mesure global radical prendre vouloir préserver devoir courage faire face venir niveau pour"/>
    <x v="1"/>
    <s v="0.0003511763643473387"/>
    <s v="0.9996488094329834"/>
  </r>
  <r>
    <s v="Jamais"/>
    <d v="2023-12-02T00:00:00"/>
    <s v="11h24"/>
    <s v="Jamais, le 2 décembre 2023 à 11h24"/>
    <s v="Jamais. Jamais on devrait tuer les loups, laisser les tranquilles un peu"/>
    <s v="Jamais. Jamais on devrait tuer les loups, laisser les tranquilles un peu"/>
    <s v="jamais jamais devoir tuer loup tranquille"/>
    <x v="0"/>
    <s v="0.9992743134498596"/>
    <s v="0.0007257509278133512"/>
  </r>
  <r>
    <s v="Avis défavorable"/>
    <d v="2023-12-02T00:00:00"/>
    <s v="20h07"/>
    <s v="Avis défavorable, le 2 décembre 2023 à 20h07"/>
    <s v="Avis défavorable. je suis très défavorable au nouveau projet d’arrêté, l’incohérence du projet en terme d’enjeux environnementaux et pastoraux est vraiment problématique. On ne résout pas les problèmes écologique en détruisant les espèces autochtones."/>
    <s v="Avis défavorable. je suis très défavorable au nouveau projet d’arrêté, l’incohérence du projet en terme d’enjeux environnementaux et pastoraux est vraiment problématique. On ne résout pas les problèmes écologique en détruisant les espèces autochtones."/>
    <s v="avis défavorable défavorable projet arrêté incohérence projet terme enjeu environnemental pastoral vraiment problématique résoudre problème écologique détruire espèce autochtone"/>
    <x v="1"/>
    <s v="0.0197713952511549"/>
    <s v="0.9802286028862"/>
  </r>
  <r>
    <s v="NON au Projet d’arrêté fixant les conditions et limites dans lesquelles des dérogations aux interdictions de destruction peuvent être accordées par les préfets concernant le loup (Canis lupus)"/>
    <d v="2023-12-02T00:00:00"/>
    <s v="20h06"/>
    <s v="NON au Projet d’arrêté fixant les conditions et limites dans lesquelles des dérogations aux interdictions de destruction peuvent être accordées par les préfets concernant le loup (Canis lupus), le 2 décembre 2023 à 20h06"/>
    <s v="NON au Projet d’arrêté fixant les conditions et limites dans lesquelles des dérogations aux interdictions de destruction peuvent être accordées par les préfets concernant le loup (Canis lupus ). Il est noté :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Ça c’est dans l’idéal mais on connait bien les dérogations. Même si au départ il y a une volonté de bien faire, il n’y a pas souvent de suivi possible et les dérives, les abus sur le terrain vont bon train, comme on le voit constamment. Au-delà des cellules de veille indispensables, il convient de mieux anticiper les problèmes d’attaques sur des troupeaux non protégés par des crédits d’urgence, des opérations d’effarouchement plutôt que d’intervenir par tir létal. Gérer les chiens errants : quelles sont les statistiques de dommages causés par ceux-ci depuis l’arrivée du Loup (rappel : NOMBRE moutons tués par les chiens en alpage en NOMBRE ) ? Le Loup a-t-il eu un effet bénéfique en les régulant, ou les dommages dus aux chiens errants passent-ils dans les dommages imputés au Loup ? Beaucoup d’autres questions restent sans réponses « volontairement » pour nuire à la réputation du loup. Si le loup est une espèce protégée, c’est parce qu’il est prouvé qu’il apporte un impact positif considérable sur la faune et la flore. Pourquoi est-il régulièrement réintroduit dans différentes réserves du monde alors ? Porter atteinte à la population lupine française est en contradiction avec le droit communautaire et national, cela constitue un non-sens en termes de biologie de la conservation. Il y a de nombreuses failles dans cet arrêté : aucune période d’interdictions de tir, cela est donc possible en période de reproduction ; il n’est pas imposé une mise en place des trois mesures de protection pourtant subventionnées (assistance au gardiennage, chiens de protection, parc de contention nocturne ), après l’avoir été dans les premiers arrêtés, il n’est plus mentionné que l’effarouchement des loups devrait être un préalable obligatoire,…. Beaucoup de flou, beaucoup de courts délais qui ne permettent pas aux autorités de faire opposition (ex : article NOMBRE , le nombre de tireurs pourra être porté à NOMBRE sur simple déclaration dématérialisée, sauf opposition du Préfet dans un délai de 48h ouvrées (alors qu’une nouvelle autorisation est nécessaire dans l’arrêté en vigueur ). Ce très court délai ne permet raisonnablement pas au Préfet de statuer sur le bien-fondé de l’extension des tirs de NOMBRE (ou NOMBRE ) à NOMBRE tireurs, ni à l’OFB de réaliser la formation des chasseurs, ni d’en assurer le contrôle technique (prévus à l’article NOMBRE ) et par conséquent, de s’y opposer. Ce délai ne permet pas non plus le dépôt d’un éventuel recours par un tiers. Je dis NON à cet arrêté et souhaite qu’il soit refait en tenant compte des remarques exprimées par le Conseil national de la protection de la nature (CNPN )."/>
    <s v="NON au Projet d’arrêté fixant les conditions et limites dans lesquelles des dérogations aux interdictions de destruction peuvent être accordées par les préfets concernant le loup (Canis lupus ). Il est noté :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Ça c’est dans l’idéal mais on connait bien les dérogations. Même si au départ il y a une volonté de bien faire, il n’y a pas souvent de suivi possible et les dérives, les abus sur le terrain vont bon train, comme on le voit constamment. Au-delà des cellules de veille indispensables, il convient de mieux anticiper les problèmes d’attaques sur des troupeaux non protégés par des crédits d’urgence, des opérations d’effarouchement plutôt que d’intervenir par tir létal. Gérer les chiens errants : quelles sont les statistiques de dommages causés par ceux-ci depuis l’arrivée du Loup (rappel : NOMBRE moutons tués par les chiens en alpage en NOMBRE ) ? Le Loup a-il eu un effet bénéfique en les régulant, ou les dommages dus aux chiens errants passentils dans les dommages imputés au Loup ? Beaucoup d’autres questions restent sans réponses « volontairement » pour nuire à la réputation du loup. Si le loup est une espèce protégée, c’est parce qu’il est prouvé qu’il apporte un impact positif considérable sur la faune et la flore. Pourquoi estil régulièrement réintroduit dans différentes réserves du monde alors ? Porter atteinte à la population lupine française est en contradiction avec le droit communautaire et national, cela constitue un non-sens en termes de biologie de la conservation. Il y a de nombreuses failles dans cet arrêté : aucune période d’interdictions de tir, cela est donc possible en période de reproduction ; il n’est pas imposé une mise en place des trois mesures de protection pourtant subventionnées (assistance au gardiennage, chiens de protection, parc de contention nocturne ), après l’avoir été dans les premiers arrêtés, il n’est plus mentionné que l’effarouchement des loups devrait être un préalable obligatoire…. Beaucoup de flou, beaucoup de courts délais qui ne permettent pas aux autorités de faire opposition (ex : article NOMBRE , le nombre de tireurs pourra être porté à NOMBRE sur simple déclaration dématérialisée, sauf opposition du Préfet dans un délai de 48h ouvrées (alors qu’une nouvelle autorisation est nécessaire dans l’arrêté en vigueur ). Ce très court délai ne permet raisonnablement pas au Préfet de statuer sur le bien-fondé de l’extension des tirs de NOMBRE (ou NOMBRE ) à NOMBRE tireurs, ni à l’OFB de réaliser la formation des chasseurs, ni d’en assurer le contrôle technique (prévus à l’article NOMBRE ) et par conséquent, de s’y opposer. Ce délai ne permet pas non plus le dépôt d’un éventuel recours par un tiers. Je dis NON à cet arrêté et souhaite qu’il soit refait en tenant compte des remarques exprimées par le Conseil national de la protection de la nature (CNPN )."/>
    <s v="non projet arrêté fixer condition limite dérogation interdiction destruction accorder préfet loup canis lupus noter dérogation protection espèce prévoir texte pour prévenir dommage important troupeau domestique double condition exister solution satisfaisant opération nuire état conservation population loup idéal connait bien dérogation départ volonté bien faire suivi dérive abus terrain bon train voir constamment cellule veille indispensable convier mieux anticiper problème attaquer troupeau non protéger crédit urgence opération effarouchement intervenir tir létal gérer chien errant statistique dommage causer arrivée loup rappel nombre mouton tuer chien alpage nombre loup -il bénéfique réguler dommage devoir chien errant passentils dommage imputer loup beaucoup question réponse volontairement pour nuire réputation loup loup espèce protéger prouver apporter impact positif considérable faune flore estil régulièrement réintroduire réserve monde porter atteinte population lupine français contradiction droit communautaire national constituer non-sens terme biologie conservation faillir arrêté aucun période interdiction tir période reproduction imposer mise place mesure protection pourtant subventionner assistance gardiennage chien protection parc contention nocturne été premier arrêter mentionner effarouchement loup devoir obligatoire beaucoup flou beaucoup court délai permettre autorité faire opposition ex article nombre nombre tireur pouvoir porté nombre simple déclaration dématérialisée opposition préfet délai 48h ouvrer nouveau autorisation nécessaire arrêté vigueur court délai raisonnablement préfet statuer bien-fondé extension tir nombre nombre nombre tireur ofb réaliser formation chasseur assurer contrôler technique prévoir article nombre conséquent opposer délai non dépôt éventuel recours tiers dire non arrêté souhaiter refaire compte remarque exprimer conseil national protection nature cnpn"/>
    <x v="1"/>
    <s v="1.5635598174412735e-05"/>
    <s v="0.9999843835830688"/>
  </r>
  <r>
    <s v="NON au Projet d’arrêté fixant les conditions et limites dans lesquelles des dérogations aux interdictions de destruction peuvent être accordées par les préfets concernant le loup (Canis lupus)"/>
    <d v="2023-12-02T00:00:00"/>
    <s v="20h04"/>
    <s v="NON au Projet d’arrêté fixant les conditions et limites dans lesquelles des dérogations aux interdictions de destruction peuvent être accordées par les préfets concernant le loup (Canis lupus), le 2 décembre 2023 à 20h04"/>
    <s v="NON au Projet d’arrêté fixant les conditions et limites dans lesquelles des dérogations aux interdictions de destruction peuvent être accordées par les préfets concernant le loup (Canis lupus ). Je dis NON par rapport aux modifications proposées allant dans le sens d’une facilitation d’accès au tir de destruction, que l’on retrouve dans cet arrêté, ainsi que dans le Plan National d’Action sur le Loup et les activités d’élevage NOMBRE - NOMBRE : renforcement de la réalisation des tirs toute l’année, y compris pendant la période de reproduction, sans aucune obligation d’effarouchement préalable ; durée des tirs de défense beaucoup trop longue ( NOMBRE ans pour les tirs de défense simple sans limitation du nombre de loups ? alors que l’autorisation devrait être suspendue dès qu’un loup est abattu ) ; facilitation à l’accès au matériel de repérage aux personnes non-assermentées ; renforcement du personnel dédié au tir (brigades Loup et lieutenants de louveterie ) ; délai de réponse à une demande de tir limité à 24h ne permettant pas la réalisation d’un constat préalable ; augmentation du nombre de tireurs pour un tir de défense simple, passant de NOMBRE à NOMBRE , voire NOMBRE , jusqu’à NOMBRE ; possibilité éventuelle d’un rehaussement du plafond de loups à tirer. L’ensemble des dispositions relatives au tir de prélèvement semble donc aller bien au-delà des mécanismes dérogatoires permis par le Code de l’environnement et la Directive Habitat Faune Flore. Il est indispensable de préciser que l’effarouchement doit être réalisé uniquement à proximité du troupeau (cf arrêté en vigueur ). L’effarouchement ne devrait pas seulement être possible mais obligatoire, comme condition préalable au déclenchement des tirs de défense. Voilà ce qu’indique notamment le Conseil National de la Protection de la Nature : « Faute d’imposer la mise en place des trois mesures de protection pourtant subventionnées (assistance au gardiennage, chiens de protection, parc de contention nocturne ), en décrétant la non protégeabilité de zones sur les fronts de colonisation, ou encore de troupeaux, notamment de bovins et dans ce dernier cas en ne subventionnant pas les mesures de protection, l’administration brûle les étapes qui devraient conditionner la réalisation de tirs létaux. » Ce n’est donc pas aux loups de « payer » ce manque de rigueur ; de plus tout est fait pour que les abus soient possibles. Je cite à nouveau le CNPN : « Le nombre de tireurs peut être porté à NOMBRE sur simple déclaration dématérialisée, sauf opposition du Préfet dans un délai de 48h ouvrées (alors qu’une nouvelle autorisation est nécessaire dans l’arrêté en vigueur ).Ce très court délai ne permet raisonnablement pas au Préfet de statuer sur le bien-fondé de l’extension des tirs de NOMBRE (ou NOMBRE ) à NOMBRE tireurs, ni à l’OFB de réaliser la formation des chasseurs, ni d’en assurer le contrôle technique (prévus à l’article NOMBRE ) et par conséquent, de s’y opposer. Ce délai ne permet pas non plus le dépôt d’un éventuel recours par un tiers Toutes ces décisions sont non seulement contraires au droit européen et national. Elles semblent plus relever d’une fuite en avant sans aucun fondement autre que la régulation (voire l’extermination ? ) de l’espèce Loup."/>
    <s v="NON au Projet d’arrêté fixant les conditions et limites dans lesquelles des dérogations aux interdictions de destruction peuvent être accordées par les préfets concernant le loup (Canis lupus ). Je dis NON par rapport aux modifications proposées allant dans le sens d’une facilitation d’accès au tir de destruction, que l’on retrouve dans cet arrêté, ainsi que dans le Plan National d’Action sur le Loup et les activités d’élevage NOMBRE - NOMBRE : renforcement de la réalisation des tirs toute l’année, y compris pendant la période de reproduction, sans aucune obligation d’effarouchement préalable ; durée des tirs de défense beaucoup trop longue ( NOMBRE ans pour les tirs de défense simple sans limitation du nombre de loups ? alors que l’autorisation devrait être suspendue dès qu’un loup est abattu ) ; facilitation à l’accès au matériel de repérage aux personnes non-assermentées ; renforcement du personnel dédié au tir (brigades Loup et lieutenants de louveterie ) ; délai de réponse à une demande de tir limité à 24h ne permettant pas la réalisation d’un constat préalable ; augmentation du nombre de tireurs pour un tir de défense simple, passant de NOMBRE à NOMBRE , voire NOMBRE , jusqu’à NOMBRE ; possibilité éventuelle d’un rehaussement du plafond de loups à tirer. L’ensemble des dispositions relatives au tir de prélèvement semble donc aller bien au-delà des mécanismes dérogatoires permis par le Code de l’environnement et la Directive Habitat Faune Flore. Il est indispensable de préciser que l’effarouchement doit être réalisé uniquement à proximité du troupeau (cf arrêté en vigueur ). L’effarouchement ne devrait pas seulement être possible mais obligatoire, comme condition préalable au déclenchement des tirs de défense. Voilà ce qu’indique notamment le Conseil National de la Protection de la Nature : « Faute d’imposer la mise en place des trois mesures de protection pourtant subventionnées (assistance au gardiennage, chiens de protection, parc de contention nocturne ), en décrétant la non protégeabilité de zones sur les fronts de colonisation, ou encore de troupeaux, notamment de bovins et dans ce dernier cas en ne subventionnant pas les mesures de protection, l’administration brûle les étapes qui devraient conditionner la réalisation de tirs létaux. » Ce n’est donc pas aux loups de « payer » ce manque de rigueur ; de plus tout est fait pour que les abus soient possibles. Je cite à nouveau le CNPN : « Le nombre de tireurs peut être porté à NOMBRE sur simple déclaration dématérialisée, sauf opposition du Préfet dans un délai de 48h ouvrées (alors qu’une nouvelle autorisation est nécessaire dans l’arrêté en vigueur ). Ce très court délai ne permet raisonnablement pas au Préfet de statuer sur le bien-fondé de l’extension des tirs de NOMBRE (ou NOMBRE ) à NOMBRE tireurs, ni à l’OFB de réaliser la formation des chasseurs, ni d’en assurer le contrôle technique (prévus à l’article NOMBRE ) et par conséquent, de s’y opposer. Ce délai ne permet pas non plus le dépôt d’un éventuel recours par un tiers Toutes ces décisions sont non seulement contraires au droit européen et national. Elles semblent plus relever d’une fuite en avant sans aucun fondement autre que la régulation (voire l’extermination ? ) de l’espèce Loup."/>
    <s v="non projet arrêté fixer condition limite dérogation interdiction destruction accorder préfet loup canis lupus dire non rapport modification proposer allant sens facilitation accès tir destruction retrouver arrêté plan national action loup activité élevage nombre nombre renforcement réalisation tir année période reproduction aucun obligation effarouchement durée tir défense beaucoup trop longue nombre an pour tir défense simple limitation nombre loup autorisation devoir suspendre loup abattu facilitation accès matériel repérage personne non-assermentées renforcement personnel dédier tir brigade loup lieutenant louveterie délai réponse demande tir limité 24h permettre réalisation constat augmentation nombre tireur pour tir défense simple passant nombre nombre voire nombre jusqu’ nombre possibilité éventuel rehaussement plafond loup tirer ensemble disposition relatif tir prélèvement aller bien au-delà mécanisme dérogatoire permis code environnement directive habitat faune flore indispensable préciser effarouchement réaliser uniquement proximité troupeau cf arrêté vigueur effarouchement devoir obligatoire condition déclenchement tir défense indique conseil national protection nature faute imposer mise place mesure protection pourtant subventionner assistance gardiennage chien protection parc contention nocturne décréter non protégeabilité zone front colonisation troupeau bovin dernier cas subventionner mesure protection administration brûler étape devoir conditionner réalisation tir létal loup payer manque rigueur pour abus être citer cnpn nombre tireur porté nombre simple déclaration dématérialisée opposition préfet délai 48h ouvrer nouveau autorisation nécessaire arrêté vigueur court délai raisonnablement préfet statuer bien-fondé extension tir nombre nombre nombre tireur ofb réaliser formation chasseur assurer contrôler technique prévoir article nombre conséquent opposer délai non dépôt éventuel recours tiers décision non contraire droit européen national relever fuite aucun fondement régulation voire extermination espèce loup"/>
    <x v="1"/>
    <s v="0.0007215451914817095"/>
    <s v="0.9992784857749939"/>
  </r>
  <r>
    <s v="Avis défavorable"/>
    <d v="2023-12-02T00:00:00"/>
    <s v="20h00"/>
    <s v="Avis défavorable, le 2 décembre 2023 à 20h00"/>
    <s v="Avis défavorable. Il est vital de sauver les animaux sauvages qui contribuent à l’équilibre de la biodiversité. NON à l’abattage des loups ! Rangez vos fusils !"/>
    <s v="Avis défavorable. Il est vital de sauver les animaux sauvages qui contribuent à l’équilibre de la biodiversité. NON à l’abattage des loups ! Rangez vos fusils !"/>
    <s v="avis défavorable vital sauver animal sauvage contribuer équilibre biodiversité non abattage loup ranger fusil"/>
    <x v="1"/>
    <s v="3.176515974701033e-06"/>
    <s v="0.9999967813491821"/>
  </r>
  <r>
    <s v="AVIS TRES DEFAVORABLE pour ce projet d’arrêté"/>
    <d v="2023-12-02T00:00:00"/>
    <s v="19h52"/>
    <s v="AVIS TRES DEFAVORABLE pour ce projet d’arrêté, le 2 décembre 2023 à 19h52"/>
    <s v="AVIS TRES DEFAVORABLE pour ce projet d’arrêté. le loup est une espèce protégée au niveau européen. aucune dérogation en vue de la destruction de cette espèce ne peut être admise. il est impératif de cesser de détruire le vivant qui nous entoure. Ce projet d’arrêté est une totale aberration et va à contre-sens de la convention de Berne à laquelle la France est soumise. en outre ce projet ne propose aucun moyen pour améliorer la cohabitation avec cette espèce sauvage (qui a pleinement sa place dans notre biodiversité nationale et doit la conserver ), à part sa destruction pure et simple et contre l’avis scientifique du Conseil National de Protection de la Nature qui s’est lui aussi prononcé contre ce projet. rien non plus n’est proposé pour la protection des troupeaux alors que pourtant des mesures d’accompagnements existent pour protéger les troupeaux. la première étant que les éleveurs-bergers dorment en estive avec leur troupeaux et les chiens, dans des parcs fermés et surveillés, aide et indemnisation à l’appui s’il le faut.c’est un métier magnifique qu’il faut assumer…et les quelques déprédations avérées sont par ailleurs déjà correctement indemnisées… j’émets donc un avis très défavorable à l’encontre de ce projet. merci de tenir compte de l’avis général des citoyens participant à cette consultation !"/>
    <s v="AVIS TRES DÉFAVORABLE pour ce projet d’arrêté. le loup est une espèce protégée au niveau européen. aucune dérogation en vue de la destruction de cette espèce ne peut être admise. il est impératif de cesser de détruire le vivant qui nous entoure. Ce projet d’arrêté est une totale aberration et va à contre-sens de la convention de Berne à laquelle la France est soumise. en outre ce projet ne propose aucun moyen pour améliorer la cohabitation avec cette espèce sauvage (qui a pleinement sa place dans notre biodiversité nationale et doit la conserver ), à part sa destruction pure et simple et contre l’avis scientifique du Conseil National de Protection de la Nature qui s’est lui aussi prononcé contre ce projet. rien non plus n’est proposé pour la protection des troupeaux alors que pourtant des mesures d’accompagnements existent pour protéger les troupeaux. la première étant que les éleveurs-bergers dorment en estive avec leur troupeaux et les chiens, dans des parcs fermés et surveillés, aide et indemnisation à l’appui s’il le faut.c’est un métier magnifique qu’il faut assumer…et les quelques déprédations avérées sont par ailleurs déjà correctement indemnisées… j’émets donc un avis très défavorable à l’encontre de ce projet. merci de tenir compte de l’avis général des citoyens participant à cette consultation !"/>
    <s v="avis défavorable pour projet arrêté loup espèce protéger niveau européen aucun dérogation vue destruction espèce admise impératif cesser détruire vivant entourer projet arrêté totale aberration contre-sens convention berne soumettre projet proposer aucun moyen pour améliorer cohabitation espèce sauvage pleinement place biodiversité nationale conserver part destruction pur simple contre avis scientifique conseil national protection nature prononcé contre projet rien non proposer pour protection troupeau pourtant mesure accompagnement exister pour protéger troupeau éleveur berger dormir estive troupeau chien parc fermer surveiller aide indemnisation appui faut.c’ métier magnifique falloir assumer déprédation avérer ailleurs correctement indemniser émettre avis défavorable encontre projet compte avis général citoyen participant consultation"/>
    <x v="1"/>
    <s v="1.1650870874291286e-05"/>
    <s v="0.999988317489624"/>
  </r>
  <r>
    <s v="Avis défavorable"/>
    <d v="2023-12-02T00:00:00"/>
    <s v="19h45"/>
    <s v="Avis défavorable, le 2 décembre 2023 à 19h45"/>
    <s v="Avis défavorable. Il n’est pas normal qu’un nouveau PNA soit mis en place sans que l’évaluation du précédent plan n’est été faite et publiée. Les avis des instances scientifiques sont systématiquement ignorés, les réglementations européennes contournées et les manœuvres de l’Etat à l’opposé d’une recherche de solutions consensuelles. La protection de la nature en France n’est qu’une idée vide de sens chez nos élus."/>
    <s v="Avis défavorable. Il n’est pas normal qu’un nouveau PNA soit mis en place sans que l’évaluation du précédent plan n’est été faite et publiée. Les avis des instances scientifiques sont systématiquement ignorés, les réglementations européennes contournées et les manœuvres de l’État à l’opposé d’une recherche de solutions consensuelles. La protection de la nature en France n’est qu’une idée vide de sens chez nos élus."/>
    <s v="avis défavorable normal pna mis place évaluation précédent plan été fait publier avis instance scientifique systématiquement ignorer réglementation européen contourner manœuvres état opposé recherche solution consensuel protection nature idée vide sens élu"/>
    <x v="1"/>
    <s v="4.058199010614771e-06"/>
    <s v="0.9999959468841553"/>
  </r>
  <r>
    <s v="Cohabitation"/>
    <d v="2023-12-02T00:00:00"/>
    <s v="19h22"/>
    <s v="Cohabitation, le 2 décembre 2023 à 19h22"/>
    <s v="Cohabitation. Je suis contre ces propositions. Nous devons cohabiter avec le loup sans avoir à tuer des specimens. Les proposisitons visent à diminuer la population de loups qui est déjà très faible. Pourtant les loups permettent de gérer les &quot;nuisibles&quot; dont les anti-loups, agriculteurs, chasseurs, se plaignent (chevreuils, sangliers, rongeurs, etc ). Les loups attaquent les troupeaux et viennent en ville car leurs ressources sont de plus en plus limitées. Donnons un vrai sens à la cohabitation, en revoyant les modes de pastoralisme, de gestion moins invasive de la faune (stérilisation ), en permettant à la chaine alimentaire de se recréer. Les documents scientifiques ne manquent pas, les avis de la population et des associations sont unanimes. Est-ce que l’Etat va entendre raison cette fois ci ?"/>
    <s v="Cohabitation. Je suis contre ces propositions. Nous devons cohabiter avec le loup sans avoir à tuer des spécimens. Les propositions visent à diminuer la population de loups qui est déjà très faible. Pourtant les loups permettent de gérer les &quot;nuisibles&quot; dont les anti-loups, agriculteurs, chasseurs, se plaignent (chevreuils, sangliers, rongeurs, etc ). Les loups attaquent les troupeaux et viennent en ville car leurs ressources sont de plus en plus limitées. Donnons un vrai sens à la cohabitation, en revoyant les modes de pastoralisme, de gestion moins invasive de la faune (stérilisation ), en permettant à la chaine alimentaire de se recréer. Les documents scientifiques ne manquent pas, les avis de la population et des associations sont unanimes. Estce que l’État va entendre raison cette fois ci ?"/>
    <s v="cohabitation contre proposition devoir cohabiter loup tuer spécimen proposition viser diminuer population loup faible pourtant loup permettre gérer nuisible anti-loups agriculteur chasseur plaindre chevreuil sanglier rongeur loup attaquer troupeau venir ville ressourcer limiter donner vrai sens cohabitation revoir mode pastoralisme gestion invasive faune stérilisation permettre chaine alimentaire recréer document scientifique manquer avis population association unanime estce état entendre raison fois"/>
    <x v="1"/>
    <s v="0.0039015321526676416"/>
    <s v="0.9960983991622925"/>
  </r>
  <r>
    <s v="avis defavorable"/>
    <d v="2023-12-02T00:00:00"/>
    <s v="19h22"/>
    <s v="avis defavorable, le 2 décembre 2023 à 19h22"/>
    <s v="avis defavorable. Nous n’avons pas besoin de plan loup. Laissons les vivre pltôt que nous acharner à les éliminer"/>
    <s v="avis défavorable. Nous n’avons pas besoin de plan loup. Laissons les vivre plutôt que nous acharner à les éliminer"/>
    <s v="avis défavorable besoin plan loup laisser vivre acharner éliminer"/>
    <x v="1"/>
    <s v="0.0001876457972684875"/>
    <s v="0.9998124241828918"/>
  </r>
  <r>
    <s v="Prédation loup"/>
    <d v="2023-12-02T00:00:00"/>
    <s v="11h10"/>
    <s v="Prédation loup, le 2 décembre 2023 à 11h10"/>
    <s v="Prédation loup. Mare que tout ces écolos de trottoir viennent nous donner des leçons, alors qu’ils n’y connaissent rien. Mare des anti-tout. Ils ne subissent pas les dégâts sur les animaux domestiques mais aussi sur la faune sauvage. Cela a un coût énorme qui est pris sur le budget de l’état, comme si celui-ci n’avait pas autre chose à financer. On marche sur la tête ! Si certain humains se sentent les premiers nuisibles, ils n’ont qu’à disparaitre ! C’est toujours les mêmes qui subissent les caprices des décideurs."/>
    <s v="Prédation loup. Mare que tout ces écolos de trottoir viennent nous donner des leçons, alors qu’ils n’y connaissent rien. Mare des anti-tout. Ils ne subissent pas les dégâts sur les animaux domestiques mais aussi sur la faune sauvage. Cela a un coût énorme qui est pris sur le budget de l’état, comme si celui-ci n’avait pas autre chose à financer. On marche sur la tête ! Si certain humains se sentent les premiers nuisibles, ils n’ont qu’à disparaitre ! C’est toujours les mêmes qui subissent les caprices des décideurs."/>
    <s v="prédation loup mare écolo trottoir venir donner leçon connaître rien mare anti-tout subir dégât animal domestique faune sauvage coût énorme pris budget état chose financer marche tête humain sentir premier nuisible disparaitre subir caprice décideur"/>
    <x v="1"/>
    <s v="0.0003697947249747813"/>
    <s v="0.9996302127838135"/>
  </r>
  <r>
    <s v="Laisse les loup vivre libre"/>
    <d v="2023-12-02T00:00:00"/>
    <s v="08h23"/>
    <s v="Laisse les loup vivre libre, le 2 décembre 2023 à 08h23"/>
    <s v="Laisse les loup vivre libre. Ami berger, tout les pays européens s’accommode du loup, pourquoi le français n’ai pas capable de de vivre en armoni avec lui de plus la communauté européenne vous rembourse vos bêtes au prix fort, alors arrêtez de vous plaindre."/>
    <s v="Laisse les loup vivre libre. Ami berger, tout les pays européens s’accommode du loup, pourquoi le français n’ai pas capable de de vivre en armon avec lui de plus la communauté européenne vous rembourse vos bêtes au prix fort, alors arrêtez de vous plaindre."/>
    <s v="laisse loup vivre libre ami berger pays européen accommoder loup français capable vivre armon communauté européen rembourser bête prix fort arrêter plaindre"/>
    <x v="1"/>
    <s v="0.002569464733824134"/>
    <s v="0.9974305033683777"/>
  </r>
  <r>
    <s v="Avis défavorable !"/>
    <d v="2023-12-02T00:00:00"/>
    <s v="17h49"/>
    <s v="Avis défavorable !, le 2 décembre 2023 à 17h49"/>
    <s v="Avis défavorable !. Non contents de pouvoir abattre un loup, même s’il n’y a pas eu d’attaque du troupeau, il faudrait maintenant que les lieutenants de louveterie puisse se mettre à plusieurs tireurs sur un loup (même &quot;innocent&quot; ), avec caméra thermique …..! Le loup a son utilité dans la nature, il régule d’autres espèces. A nous de protéger nos troupeaux ! Cet arrêté serait une totale aberration."/>
    <s v="Avis défavorable !. Non contents de pouvoir abattre un loup, même s’il n’y a pas eu d’attaque du troupeau, il faudrait maintenant que les lieutenants de louveterie puisse se mettre à plusieurs tireurs sur un loup (même &quot;innocent&quot; ), avec caméra thermique …..! Le loup a son utilité dans la nature, il régule d’autres espèces. A nous de protéger nos troupeaux ! Cet arrêté serait une totale aberration."/>
    <s v="avis défavorable non content pouvoir abattre loup attaquer troupeau falloir lieutenant louveterie pouvoir mettre tireur loup innocent caméra thermique loup utilité nature régule espèce protéger troupeau arrêté totale aberration"/>
    <x v="1"/>
    <s v="0.00025896113947965205"/>
    <s v="0.9997410178184509"/>
  </r>
  <r>
    <s v="Contre les nouvelles dérogations favorisant la destruction du loup"/>
    <d v="2023-12-02T00:00:00"/>
    <s v="17h45"/>
    <s v="Contre les nouvelles dérogations favorisant la destruction du loup, le 2 décembre 2023 à 17h45"/>
    <s v="Contre les nouvelles dérogations favorisant la destruction du loup. Il existe d’autres moyens pour vivre en cohabitation avec la nature, notamment le loup. On peut tout à fait s’inspirer de ce qui est déjà en place dans les autres pays européens. Le Conseil National de Protection de la Nature s’est lui aussi prononcé contre ce projet. Pourriez-vous pour une fois simplement étudié d’autres solutions pour cohabiter avec le vivant, au lieu de juste porter une plus grande attention à la parole du lobby de la chasse ? Je vous remercie de prendre en compte les arguments contre ce projet, plutôt que de juste leur tourner le dos, et les minimiser."/>
    <s v="Contre les nouvelles dérogations favorisant la destruction du loup. Il existe d’autres moyens pour vivre en cohabitation avec la nature, notamment le loup. On peut tout à fait s’inspirer de ce qui est déjà en place dans les autres pays européens. Le Conseil National de Protection de la Nature s’est lui aussi prononcé contre ce projet. Pourriezvous pour une fois simplement étudié d’autres solutions pour cohabiter avec le vivant, au lieu de juste porter une plus grande attention à la parole du lobby de la chasse ? Je vous remercie de prendre en compte les arguments contre ce projet, plutôt que de juste leur tourner le dos, et les minimiser."/>
    <s v="contre nouveau dérogation favorisant destruction loup exister moyen pour vivre cohabitation nature loup inspirer place pays européen conseil national protection nature prononcé contre projet pourriezvous pour fois simplement étudier solution pour cohabiter vivant lieu porter grand attention parole lobby chasse remercier prendre compte argument contre projet tourner dos minimiser"/>
    <x v="1"/>
    <s v="0.00027719722129404545"/>
    <s v="0.9997227787971497"/>
  </r>
  <r>
    <s v="AVIS DEFAVORABLE"/>
    <d v="2023-12-02T00:00:00"/>
    <s v="12h39"/>
    <s v="AVIS DEFAVORABLE, le 2 décembre 2023 à 12h39"/>
    <s v="AVIS DEFAVORABLE. Aucune amélioration du précédent protocole n’a été apportée dans ce nouveau projet d’arrêté. Aucune des études menées n’a permis de démontrer que les abattages de loups tels que pratiqués par la France ont permis de faire baisser les dommages sur le bétail. Les tirs de défense et les tirs de prélèvement continuent à être autorisés, en l’absence de toute mesure de protection, et que les loups soient ou non à l’origine des dommages allégués. Ce projet assouplit encore plus les tirs de loups, dont le but n’est pas de faire baisser la prédation sur le bétail, mais de stopper la croissance et l’expansion de la population de loups (sic de nos engagements internationaux ? !! )"/>
    <s v="AVIS DÉFAVORABLE. Aucune amélioration du précédent protocole n’a été apportée dans ce nouveau projet d’arrêté. Aucune des études menées n’a permis de démontrer que les abattages de loups tels que pratiqués par la France ont permis de faire baisser les dommages sur le bétail. Les tirs de défense et les tirs de prélèvement continuent à être autorisés, en l’absence de toute mesure de protection, et que les loups soient ou non à l’origine des dommages allégués. Ce projet assouplit encore plus les tirs de loups, dont le but n’est pas de faire baisser la prédation sur le bétail, mais de stopper la croissance et l’expansion de la population de loups (sic de nos engagements internationaux ? !! )"/>
    <s v="avis défavorable aucun amélioration précédent protocole été apporter projet arrêté aucun étude mener permis démontrer abattage loup pratiquer permis faire baisser dommage bétail tir défense tir prélèvement continuer autoriser absence mesure protection loup être non origine dommage alléguer projet assouplir tir loup but faire baisser prédation bétail stopper croissance expansion population loup sic engagement international"/>
    <x v="1"/>
    <s v="7.0913461058808025e-06"/>
    <s v="0.9999929666519165"/>
  </r>
  <r>
    <s v="NON à la destruction des loups !"/>
    <d v="2023-12-02T00:00:00"/>
    <s v="17h58"/>
    <s v="NON à la destruction des loups !, le 2 décembre 2023 à 17h58"/>
    <s v="NON à la destruction des loups !. C’est la diversité du biotope qui fait sa richesse ! Un biotope riche de diversité est un biotope qui apporte aux humains sa richesse. Un biotope appauvrit par une exploitation de type mono agriculture, est un biotope qui coûte cher aux humains en subventions et rapporte peu à quelques uns. Le loup est une richesse qui trouve parfaitement sa place dans la chaîne alimentaire. La ré-introduction du loup dans le parc national Yosémite aux USA, a permis de stopper la dégradation du biotope qui désormais retrouve son équilibre, et profite ainsi aux humains."/>
    <s v="NON à la destruction des loups !. C’est la diversité du biotope qui fait sa richesse ! Un biotope riche de diversité est un biotope qui apporte aux humains sa richesse. Un biotope appauvrit par une exploitation de type mono agriculture, est un biotope qui coûte cher aux humains en subventions et rapporte peu à quelques uns. Le loup est une richesse qui trouve parfaitement sa place dans la chaîne alimentaire. La ré-introduction du loup dans le parc national Yosemite aux USA, a permis de stopper la dégradation du biotope qui désormais retrouve son équilibre, et profite ainsi aux humains."/>
    <s v="non destruction loup diversité biotope richesse biotope riche diversité biotope apporter humain richesse biotope appauvrir exploitation typer mono agriculture biotope coûter cher humain subvention rapporter loup richesse trouver parfaitement place chaîne alimentaire ré-introduction loup parc national yosemite user permis stopper dégradation biotope retrouver équilibre profiter humain"/>
    <x v="1"/>
    <s v="0.00488282460719347"/>
    <s v="0.9951171875"/>
  </r>
  <r>
    <s v="favorable à ce projet"/>
    <d v="2023-12-02T00:00:00"/>
    <s v="19h18"/>
    <s v="favorable à ce projet, le 2 décembre 2023 à 19h18"/>
    <s v="favorable à ce projet. Le loup n’est plus une espèce menacée de disparition. la population est sous estimée et les méthodes de comptage doivent être améliorées. la population à doublée en NOMBRE ans alors que les prélèvements effectués auraient du limiter son expansion. Favoriser la facilité des conditions de régulation est indispensable. les prélèvements doivent pouvoir se faire en fonction des dégâts sur le bétails mais aussi de la faune sauvage. Nos voisins Suisse l’ont parfaitement compris et ont pris des mesures en limitant le nombre de meutes suivant les cantons (équivalent d’un département Français )."/>
    <s v="favorable à ce projet. Le loup n’est plus une espèce menacée de disparition. la population est sous estimée et les méthodes de comptage doivent être améliorées. la population à doublée en NOMBRE ans alors que les prélèvements effectués auraient du limiter son expansion. Favoriser la facilité des conditions de régulation est indispensable. les prélèvements doivent pouvoir se faire en fonction des dégâts sur le bétails mais aussi de la faune sauvage. Nos voisins Suisse l’ont parfaitement compris et ont pris des mesures en limitant le nombre de meutes suivant les cantons (équivalent d’un département Français )."/>
    <s v="favorable projet loup espèce menacer disparition population estimer méthode comptage améliorer population doubler nombre an prélèvement effectuer limiter expansion favoriser facilité condition régulation indispensable prélèvement pouvoir faire fonction dégât bétail faune sauvage voisin suisse parfaitement pris mesure limiter nombre meute canton équivalent département français"/>
    <x v="0"/>
    <s v="0.9988969564437866"/>
    <s v="0.0011030607856810093"/>
  </r>
  <r>
    <s v="Avis totalement défavorable à ce nouveau PNA loups"/>
    <d v="2023-12-02T00:00:00"/>
    <s v="19h07"/>
    <s v="Avis totalement défavorable à ce nouveau PNA loups, le 2 décembre 2023 à 19h07"/>
    <s v="Avis totalement défavorable à ce nouveau PNA loups. Dans le PNA précédent , les deux éléments principaux étaient le bénéfice de la protection des troupeaux et l’ efficacité des tirs létaux hors aucune évaluation n’ a été effectuée sur ces deux éléments . Dans le nouveau PNA , l’ objectif défini n’ est malheureusement pas la conservation de l’ espèce et les bénéfices écologiques apportés par le loup . Le loup doit garder son statut de protection comme prévu dans la convention de Berne et dans la directive Habitats de NOMBRE . Le Conseil National de Protection de la Nature a émis un avis défavorable qu’ il faudrait prendre en considération .La garantie du maintien de la biodiversité est l’ élément essentiel de notre survie en tant qu’ animal humain . Nous devons apprendre à vivre avec la faune sauvage et non pas contre elle ,en dépend notre avenir sur terre . Nombreux pays vivent avec des populations de loups bien plus importantes qu’ en France . Réensauvageons la nature en France . Je suis donc totalement défavorable à ce nouveau PNA qui va favoriser les conditions de destruction de cette espèce protégée . Garantissons aux loups le statut d’ espèce protégée et même élargissons sa protection et son habitat ."/>
    <s v="Avis totalement défavorable à ce nouveau PNA loups. Dans le PNA précédent , les deux éléments principaux étaient le bénéfice de la protection des troupeaux et l’ efficacité des tirs létaux hors aucune évaluation n’ a été effectuée sur ces deux éléments . Dans le nouveau PNA , l’ objectif défini n’ est malheureusement pas la conservation de l’ espèce et les bénéfices écologiques apportés par le loup . Le loup doit garder son statut de protection comme prévu dans la convention de Berne et dans la directive Habitats de NOMBRE . Le Conseil National de Protection de la Nature a émis un avis défavorable qu’ il faudrait prendre en considération . La garantie du maintien de la biodiversité est l’ élément essentiel de notre survie en tant qu’ animal humain . Nous devons apprendre à vivre avec la faune sauvage et non pas contre elle ,en dépend notre avenir sur terre . Nombreux pays vivent avec des populations de loups bien plus importantes qu’ en France . Réensauvageons la nature en France . Je suis donc totalement défavorable à ce nouveau PNA qui va favoriser les conditions de destruction de cette espèce protégée . Garantissons aux loups le statut d’ espèce protégée et même élargissons sa protection et son habitat ."/>
    <s v="avis totalement défavorable pna loup pna précédent élément principal bénéfice protection troupeau l efficacité tir létal aucun évaluation ne été effectuer élément pna l objectif défini ne malheureusement conservation l espèce bénéfice écologique apporter loup loup garder statut protection prévoir convention berne directive habitat nombre conseil national protection nature émettre avis défavorable qu falloir prendre considération garantie maintien biodiversité l élément essentiel survie qu animal humain devoir apprendre vivre faune sauvage non contre dépendre avenir terrer pays vivre population loup bien important qu réensauvageons nature totalement défavorable pna favoriser condition destruction espèce protéger garantir loup statut d espèce protéger élargir protection habitat"/>
    <x v="1"/>
    <s v="0.00021942007879260927"/>
    <s v="0.9997805953025818"/>
  </r>
  <r>
    <s v="Non au massacre des loups"/>
    <d v="2023-12-02T00:00:00"/>
    <s v="19h05"/>
    <s v="Non au massacre des loups, le 2 décembre 2023 à 19h05"/>
    <s v="Non au massacre des loups. Les loups ont un rôle essentiel dans la nature, ils régulent les populations animales, les corps de leurs proies nourrissent d’autres espèces et enrichissent les sols lors de leur décomposition, ils façonnent les paysages, redonnent vie aux végétations décimées, etc Le loup tue pour se nourrir et nourrir sa meute contrairement à l’homme qui tue pour le plaisir. Combien d’hommes peuvent se targuer d’avoir autant d’utilités et de cohésion avec la Nature ? Le seul loup pour l’homme est lui-même"/>
    <s v="Non au massacre des loups. Les loups ont un rôle essentiel dans la nature, ils régulent les populations animales, les corps de leurs proies nourrissent d’autres espèces et enrichissent les sols lors de leur décomposition, ils façonnent les paysages, redonnent vie aux végétations décimées, etc Le loup tue pour se nourrir et nourrir sa meute contrairement à l’homme qui tue pour le plaisir. Combien d’hommes peuvent se targuer d’avoir autant d’utilités et de cohésion avec la Nature ? Le seul loup pour l’homme est lui-même"/>
    <s v="non massacre loup loup rôle essentiel nature réguler population animal corps proie nourrir espèce enrichir sol décomposition façonner paysage redonner vie végétation décimer loup tue pour nourrir nourrir meute contrairement homme tue pour plaisir homme targuer autant utilité cohésion nature loup pour homme"/>
    <x v="1"/>
    <s v="0.004740742966532707"/>
    <s v="0.9952592253684998"/>
  </r>
  <r>
    <s v="sophie.bouyer84@gmail.com"/>
    <d v="2023-12-02T00:00:00"/>
    <s v="18h55"/>
    <s v="sophie.bouyer84@gmail.com, le 2 décembre 2023 à 18h55"/>
    <s v=". C est toujours pareil,il n y a vraiment que cette solution, éliminer des animaux.on tire déjà sur plus de NOMBRE loups par an ,si on facilite encore plus les possibilités de tuer ça va être la porte ouverte à tous les excès.je suis contre ce projet."/>
    <s v=". C est toujours pareil,il n y a vraiment que cette solution, éliminer des animaux.on tire déjà sur plus de NOMBRE loups par an ,si on facilite encore plus les possibilités de tuer ça va être la porte ouverte à tous les excès.je suis contre ce projet."/>
    <s v="c pareil ne vraiment solution éliminer animaux.on tire nombre loup an faciliter possibilité tuer porte excès.je contre projet"/>
    <x v="1"/>
    <s v="0.000189447877346538"/>
    <s v="0.999810516834259"/>
  </r>
  <r>
    <s v="opposition au projet d’arrêté fixant les conditions et limites dans lesquelles des dérogations aux interdictions de destruction peuvent être accordées par les préfets concernant le loup (Canis lupus)"/>
    <d v="2023-12-02T00:00:00"/>
    <s v="18h54"/>
    <s v="opposition au projet d’arrêté fixant les conditions et limites dans lesquelles des dérogations aux interdictions de destruction peuvent être accordées par les préfets concernant le loup (Canis lupus), le 2 décembre 2023 à 18h54"/>
    <s v="opposition au projet d’arrêté fixant les conditions et limites dans lesquelles des dérogations aux interdictions de destruction peuvent être accordées par les préfets concernant le loup (Canis lupus ). Ce projet d’arrêté est un non sens sur le plan de l’écologie et de la protection de la biodiversité. Toutes les associations de protection animale s’élève contre cet arrêté. Car le loup en éliminant les plus faibles parmi ses proies contribue à la bonne santé et à la préservation de la race et évite aussi la prolifération de certaines espèces nuisibles. En outre les bergers ont à leur disposition les moyens de protection de leurs troupeaux très efficaces comme l’utilisation des patous. Il ne faut pas oublier que c’est l’homme qui empiète sur le territoire du loup et non le contraire. Nous habitons chez lui."/>
    <s v="opposition au projet d’arrêté fixant les conditions et limites dans lesquelles des dérogations aux interdictions de destruction peuvent être accordées par les préfets concernant le loup (Canis lupus ). Ce projet d’arrêté est un non sens sur le plan de l’écologie et de la protection de la biodiversité. Toutes les associations de protection animale s’élève contre cet arrêté. Car le loup en éliminant les plus faibles parmi ses proies contribue à la bonne santé et à la préservation de la race et évite aussi la prolifération de certaines espèces nuisibles. En outre les bergers ont à leur disposition les moyens de protection de leurs troupeaux très efficaces comme l’utilisation des patous. Il ne faut pas oublier que c’est l’homme qui empiète sur le territoire du loup et non le contraire. Nous habitons chez lui."/>
    <s v="opposition projet arrêté fixer condition limite dérogation interdiction destruction accorder préfet loup canis lupus projet arrêté non sens plan écologie protection biodiversité association protection animal élève contre arrêté loup éliminer faible proie contribuer bon santé préservation race éviter prolifération espèce nuisible berger disposition moyen protection troupeau efficace utilisation patous falloir oublier homme empiéter territoire loup non contraire habiter"/>
    <x v="1"/>
    <s v="0.1239384189248085"/>
    <s v="0.8760614991188049"/>
  </r>
  <r>
    <s v="AVIS DEFAVORABLE"/>
    <d v="2023-12-02T00:00:00"/>
    <s v="18h54"/>
    <s v="AVIS DEFAVORABLE, le 2 décembre 2023 à 18h54"/>
    <s v="AVIS DEFAVORABLE. Les mesures prises vont à l’encontre même du statut d’espèce protégée du Loup. texte en contradiction avec le droit communautaire et national visant à protéger cette espèce dont le rôle dans les écosystèmes n’est plus à démontrer."/>
    <s v="AVIS DÉFAVORABLE. Les mesures prises vont à l’encontre même du statut d’espèce protégée du Loup. texte en contradiction avec le droit communautaire et national visant à protéger cette espèce dont le rôle dans les écosystèmes n’est plus à démontrer."/>
    <s v="avis défavorable mesure prise encontre statut espèce protéger loup texte contradiction droit communautaire national viser protéger espèce rôle écosystème démontrer"/>
    <x v="1"/>
    <s v="3.0660160064144293e-06"/>
    <s v="0.9999969005584717"/>
  </r>
  <r>
    <s v="avis dévaforable"/>
    <d v="2023-12-02T00:00:00"/>
    <s v="18h53"/>
    <s v="avis dévaforable, le 2 décembre 2023 à 18h53"/>
    <s v="avis dévaforable. Bonjour, je m’oppose à l’abattage des loups. Suivons l’avis négatif du Conseil National de Protection de la Nature. En tuant les loups, nous désorganisons leurs meutes et ils iront chasser au plus facile c ’est à dire les troupeaux.Protégeons la Vie dans cette période de 6eme extinction massive des espèces.Le plus grand prédateur sur cette planète est l’Homme."/>
    <s v="avis défavorable. Bonjour, je m’oppose à l’abattage des loups. Suivons l’avis négatif du Conseil National de Protection de la Nature. En tuant les loups, nous désorganisons leurs meutes et ils iront chasser au plus facile c ’est à dire les troupeaux.Protégeons la Vie dans cette période de 6ème extinction massive des espèces.Le plus grand prédateur sur cette planète est l’Homme."/>
    <s v="avis défavorable bonjour opposer abattage loup suivre avis négatif conseil national protection nature tuer loup désorganiser meute aller chasser facile c troupeau protéger vie période 6ème extinction massif espèce grand prédateur planète homme"/>
    <x v="1"/>
    <s v="3.598402145144064e-06"/>
    <s v="0.9999964237213135"/>
  </r>
  <r>
    <s v="Avis défavorable pour cette dérogation"/>
    <d v="2023-12-02T00:00:00"/>
    <s v="18h53"/>
    <s v="Avis défavorable pour cette dérogation, le 2 décembre 2023 à 18h53"/>
    <s v="Avis défavorable pour cette dérogation. Honte à jamais, à tous les lobbies quel qu’ils soient d’avoir participé activement à l’extinction du Loup, la suite est la destruction de la biodiversité mais je divague car c’est déjà en cours…D’écrire un tel projet sans bilan du PNA précédent est juste encore un projet d’état destructeur et dictateur."/>
    <s v="Avis défavorable pour cette dérogation. Honte à jamais, à tous les lobbies quel qu’ils soient d’avoir participé activement à l’extinction du Loup, la suite est la destruction de la biodiversité mais je divague car c’est déjà en cours…D’écrire un tel projet sans bilan du PNA précédent est juste encore un projet d’état destructeur et dictateur."/>
    <s v="avis défavorable pour dérogation honte jamais lobbies être participer activement extinction loup suite destruction biodiversité divaguer cours écrire projet bilan pna précédent projet état destructeur dictateur"/>
    <x v="1"/>
    <s v="2.712698005780112e-05"/>
    <s v="0.9999728202819824"/>
  </r>
  <r>
    <s v="Avis défavorable"/>
    <d v="2023-12-02T00:00:00"/>
    <s v="18h52"/>
    <s v="Avis défavorable, le 2 décembre 2023 à 18h52"/>
    <s v="Avis défavorable. Ce projet d’arrêté et contraire au droit Français et Européen. Notre première ministre nous annonce que nous sommes au bord de la sixième extinction, notre président nous abreuve de beaux discours sur la biodiversité et les décisions prisent sont en contradiction. Il faut apprendre à vivre avec le vivant non humain, c’est notre seul avenir."/>
    <s v="Avis défavorable. Ce projet d’arrêté et contraire au droit Français et Européen. Notre première ministre nous annonce que nous sommes au bord de la sixième extinction, notre président nous abreuve de beaux discours sur la biodiversité et les décisions prisent sont en contradiction. Il faut apprendre à vivre avec le vivant non humain, c’est notre seul avenir."/>
    <s v="avis défavorable projet arrêté contraire droit français européen ministre annonce sommes bord extinction président abreuver beau discours biodiversité décision priser contradiction falloir apprendre vivre vivant non humain avenir"/>
    <x v="1"/>
    <s v="5.0860959163401276e-05"/>
    <s v="0.9999490976333618"/>
  </r>
  <r>
    <s v="je suis contre cet arrêté"/>
    <d v="2023-12-02T00:00:00"/>
    <s v="18h51"/>
    <s v="je suis contre cet arrêté, le 2 décembre 2023 à 18h51"/>
    <s v="je suis contre cet arrêté. Bonjour, Voici mon avis sur la question. Ce projet d’arrêté méprise les avis scientifiques et détourne les traités de protection du vivant signés auparavant. Il est centré sur l’abattage des loups, au lieu de privilégier les solutions de cohabitation basées sur la protection des troupeaux. L’effarouchement devrait être restauré, et interdit dans toutes les réserves, et pas seulement les réserves naturelles nationales. Quelques mesures (entre autres ) pouvant conduire à des situations incontrôlées, et au dépassement du nombre plafond de loups pouvant être exécutés : Avec ce projet, la destruction du loup serait autorisée toute l’année, sans trêve pour la période de reproduction. En introduction, il est estimé que le seuil de viabilité démographique a été fixé à NOMBRE individus, alors qu’il est en réalité de NOMBRE individus reproducteurs, ce qui correspondrait pour la France à une fourchette entre NOMBRE à NOMBRE individus. Le tir de défense simple prévoyait jusqu’alors un seul tireur à proximité du troupeau, mais NOMBRE à NOMBRE tireurs seraient autorisés par cet arrêté. Pire, la condition préalable d’octroi du tir passe de NOMBRE attaques par an sur un troupeau à NOMBRE attaques sur la commune, ce qui abaisse encore considérablement le seuil de déclenchement des tirs. Ainsi, le nombre de tirs va encore augmenter. Conclusion : cet arrêté est loin d’être un bon exemple pour les autres pays européens et présente la France comme un pays légalisant la destruction de la faune sauvage. Je vous remercie par avance de prendre connaissance de ce message. Cordialement. Dominique Tappaz"/>
    <s v="je suis contre cet arrêté. Bonjour, Voici mon avis sur la question. Ce projet d’arrêté méprise les avis scientifiques et détourne les traités de protection du vivant signés auparavant. Il est centré sur l’abattage des loups, au lieu de privilégier les solutions de cohabitation basées sur la protection des troupeaux. L’effarouchement devrait être restauré, et interdit dans toutes les réserves, et pas seulement les réserves naturelles nationales. Quelques mesures (entre autres ) pouvant conduire à des situations incontrôlées, et au dépassement du nombre plafond de loups pouvant être exécutés : Avec ce projet, la destruction du loup serait autorisée toute l’année, sans trêve pour la période de reproduction. En introduction, il est estimé que le seuil de viabilité démographique a été fixé à NOMBRE individus, alors qu’il est en réalité de NOMBRE individus reproducteurs, ce qui correspondrait pour la France à une fourchette entre NOMBRE à NOMBRE individus. Le tir de défense simple prévoyait jusqu’alors un seul tireur à proximité du troupeau, mais NOMBRE à NOMBRE tireurs seraient autorisés par cet arrêté. Pire, la condition préalable d’octroi du tir passe de NOMBRE attaques par an sur un troupeau à NOMBRE attaques sur la commune, ce qui abaisse encore considérablement le seuil de déclenchement des tirs. Ainsi, le nombre de tirs va encore augmenter. Conclusion : cet arrêté est loin d’être un bon exemple pour les autres pays européens et présente la France comme un pays légalisant la destruction de la faune sauvage. Je vous remercie par avance de prendre connaissance de ce message. Cordialement. Dominique Tapant"/>
    <s v="contre arrêté bonjour avis question projet arrêté méprise avis scientifique détourner traité protection vivant signer auparavant centré abattage loup lieu privilégier solution cohabitation baser protection troupeau effarouchement devoir restaurer interdire réserve réserve naturel national mesure pouvoir conduire situation incontrôlé dépassement nombre plafond loup pouvoir exécuter projet destruction loup autoriser année trêve pour période reproduction introduction estimer seuil viabilité démographique été fixé nombre individu réalité nombre individu reproducteur correspondre pour fourchette nombre nombre individu tir défense simple prévoir jusqu’ tireur proximité troupeau nombre nombre tireur autoriser arrêté pire condition octroi tir passe nombre attaquer an troupeau nombre attaquer commune abaisse considérablement seuil déclenchement tir nombre tir augmenter conclusion arrêté loin bon exemple pour pays européen présente pays légaliser destruction faune sauvage remercier avance prendre connaissance message cordialement dominique tapant"/>
    <x v="1"/>
    <s v="6.093780484661693e-06"/>
    <s v="0.9999939203262329"/>
  </r>
  <r>
    <s v="coexister avec le loup"/>
    <d v="2023-12-02T00:00:00"/>
    <s v="18h49"/>
    <s v="coexister avec le loup, le 2 décembre 2023 à 18h49"/>
    <s v="coexister avec le loup. Je suis résolument opposée à ce projet. Alors que le retour du loup après son éradication complète au prix d’une chasse totale et acharnée, était une nouvelle si bienvenue, il est absurde de vouloir le détruire à nouveau. Nous devons apprendre à cohabiter avec lui et partager l’espace. D’autres pays y parviennent. De plus le loup en tant que prédateur joue un rôle important dans l’équilibre des espèces. On entend régulièrement des plaintes au sujet de la prolifération des sangliers et des cervidés, mais le loup pourrait contribuer à maintenir les populations de ces animaux. Tuer lorsqu’une situation ne convient pas ne peut pas être toujours la solution."/>
    <s v="coexister avec le loup. Je suis résolument opposée à ce projet. Alors que le retour du loup après son éradication complète au prix d’une chasse totale et acharnée, était une nouvelle si bienvenue, il est absurde de vouloir le détruire à nouveau. Nous devons apprendre à cohabiter avec lui et partager l’espace. D’autres pays y parviennent. De plus le loup en tant que prédateur joue un rôle important dans l’équilibre des espèces. On entend régulièrement des plaintes au sujet de la prolifération des sangliers et des cervidés, mais le loup pourrait contribuer à maintenir les populations de ces animaux. Tuer lorsqu’une situation ne convient pas ne peut pas être toujours la solution."/>
    <s v="coexister loup résolument opposer projet loup éradication complet prix chasse totale acharner nouveau bienvenu absurde vouloir détruire devoir apprendre cohabiter partager espace pays parvenir loup prédateur joue rôle important équilibre espèce entendre régulièrement plainte sujet prolifération sanglier cervidé loup contribuer maintenir population animal tuer lorsqu’ situation convier solution"/>
    <x v="1"/>
    <s v="0.00017987785395234823"/>
    <s v="0.9998201727867126"/>
  </r>
  <r>
    <s v="AVIS DEFAVORABLE"/>
    <d v="2023-12-02T00:00:00"/>
    <s v="18h46"/>
    <s v="AVIS DEFAVORABLE, le 2 décembre 2023 à 18h46"/>
    <s v="AVIS DEFAVORABLE.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s v="avis défavorable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
    <x v="1"/>
    <s v="0.002300508553162217"/>
    <s v="0.9976994395256042"/>
  </r>
  <r>
    <s v="Avis défavorable"/>
    <d v="2023-12-02T00:00:00"/>
    <s v="18h43"/>
    <s v="Avis défavorable, le 2 décembre 2023 à 18h43"/>
    <s v="Avis défavorable. Tout d’abord, la question de l’effectivité des « attaques » attribuables au loup se pose : une prédation peut être l’acte d’un chien errant. Or la reconnaissance d’une attaque peut conduire à un tir de défense contre le loup. De plus, le nombre de bêtes tuées permettant de déclencher un tir est très bas ( NOMBRE par an, pour un troupeau ). L’arrêté vise à pouvoir détruire les loups toute l’année : la période de reproduction de l’espèce protégée n’est pas prise en compte. Les durées d’autorisation de tirs sont trop longues : NOMBRE ans ou, dans le cas des nouveaux territoires colonisés, NOMBRE ans. Avec la possibilité de tirer plusieurs loups dans le cadre de la même autorisation : ce qui ouvre la voie à des abus allant contre la conservation de l’espèce. De plus, il y a une augmentation du nombre autorisé de tireurs. Et pour finir, il n’y a pas de clause de suspension de l’autorisation de tir quand un loup a été tué. Qu’en est-il du contrôle, sur le terrain, de la mise en œuvre des mesures de protection des troupeaux contre la prédation ? Il y a le problème de la définition des troupeaux « non protégeables », au regard de l’autorisation de tirs de défense. Il conviendrait de privilégier une investigation concernant des mesures de protection spécifiques, éventuellement l’effarouchement non létal. L’ensemble du texte fait craindre une fragilisation de la dynamique démographique du loup et la création de zone d’exclusion du loup (cf. notion de « zones difficilement protégeables » ). On est bien loin d’un projet de cohabitation avec une espèce dont les études ont montré les capacités à infléchir ses comportements en fonction des dispositifs dissuasifs qui lui sont opposés."/>
    <s v="Avis défavorable. Tout d’abord, la question de l’effectivité des « attaques » attribuables au loup se pose : une prédation peut être l’acte d’un chien errant. Or la reconnaissance d’une attaque peut conduire à un tir de défense contre le loup. De plus, le nombre de bêtes tuées permettant de déclencher un tir est très bas ( NOMBRE par an, pour un troupeau ). L’arrêté vise à pouvoir détruire les loups toute l’année : la période de reproduction de l’espèce protégée n’est pas prise en compte. Les durées d’autorisation de tirs sont trop longues : NOMBRE ans ou, dans le cas des nouveaux territoires colonisés, NOMBRE ans. Avec la possibilité de tirer plusieurs loups dans le cadre de la même autorisation : ce qui ouvre la voie à des abus allant contre la conservation de l’espèce. De plus, il y a une augmentation du nombre autorisé de tireurs. Et pour finir, il n’y a pas de clause de suspension de l’autorisation de tir quand un loup a été tué. Qu’en estil du contrôle, sur le terrain, de la mise en œuvre des mesures de protection des troupeaux contre la prédation ? Il y a le problème de la définition des troupeaux « non protégeable », au regard de l’autorisation de tirs de défense. Il conviendrait de privilégier une investigation concernant des mesures de protection spécifiques, éventuellement l’effarouchement non létal. L’ensemble du texte fait craindre une fragilisation de la dynamique démographique du loup et la création de zone d’exclusion du loup (cf. notion de « zones difficilement protégeable » ). On est bien loin d’un projet de cohabitation avec une espèce dont les études ont montré les capacités à infléchir ses comportements en fonction des dispositifs dissuasifs qui lui sont opposés."/>
    <s v="avis défavorable question effectivité attaquer attribuable loup pose prédation acte chien errant reconnaissance attaquer conduire tir défense contre loup nombre bête tuer permettre déclencher tir nombre an pour troupeau arrêté viser pouvoir détruire loup année période reproduction espèce protéger prise compte durer autorisation tir trop long nombre an cas nouveau territoire coloniser nombre an possibilité tirer loup cadre autorisation ouvre voie abus allant contre conservation espèce augmentation nombre autorisé tireur pour finir clause suspension autorisation tir loup été tuer estil contrôler terrain mise œuvre mesure protection troupeau contre prédation problème définition troupeau non protégeable regard autorisation tir défense convenir privilégier investigation mesure protection éventuellement effarouchement non létal ensemble texte craindre fragilisation dynamique démographique loup création zone exclusion loup cf. notion zone difficilement protégeable bien loin projet cohabitation espèce étude montrer capacité infléchir comportement fonction dispositif dissuasif opposer"/>
    <x v="1"/>
    <s v="1.1266834917478263e-05"/>
    <s v="0.9999886751174927"/>
  </r>
  <r>
    <s v="AVIS DEFAVORABLE"/>
    <d v="2023-12-02T00:00:00"/>
    <s v="18h41"/>
    <s v="AVIS DEFAVORABLE, le 2 décembre 2023 à 18h41"/>
    <s v="AVIS DEFAVORABLE. En effet, la pratique des tirs létaux n’a jamais prouvé son efficacité sur la prédation."/>
    <s v="AVIS DÉFAVORABLE. En effet, la pratique des tirs létaux n’a jamais prouvé son efficacité sur la prédation."/>
    <s v="avis défavorable pratique tir létal jamais prouver efficacité prédation"/>
    <x v="1"/>
    <s v="0.16910621523857117"/>
    <s v="0.8308937549591064"/>
  </r>
  <r>
    <s v="Avis défavorable"/>
    <d v="2023-12-02T00:00:00"/>
    <s v="18h27"/>
    <s v="Avis défavorable, le 2 décembre 2023 à 18h27"/>
    <s v="Avis défavorable. Il faut apprendre à vivre avec les animaux et non penser que nous pouvons continuer à modeler un monde où l’humain est au centre et a le droit de tout détruire. Outre le fait qu’ils ont le droit de vivre et ont besoin d’espace pour cela, le loup est une richesse pour l’humanité, il a permis à la profession de berger de ne pas disparaître, ce n’est pas possible de penser que tous les prédateurs, autre qu’humains, doivent être supprimés. Nous avons les moyens de mettre à disposition des outils pour permettre à ces animaux de vivre sereinement tout en protégeant les brebis."/>
    <s v="Avis défavorable. Il faut apprendre à vivre avec les animaux et non penser que nous pouvons continuer à modeler un monde où l’humain est au centre et a le droit de tout détruire. Outre le fait qu’ils ont le droit de vivre et ont besoin d’espace pour cela, le loup est une richesse pour l’humanité, il a permis à la profession de berger de ne pas disparaître, ce n’est pas possible de penser que tous les prédateurs, autre qu’humains, doivent être supprimés. Nous avons les moyens de mettre à disposition des outils pour permettre à ces animaux de vivre sereinement tout en protégeant les brebis."/>
    <s v="avis défavorable falloir apprendre vivre animal non penser pouvoir continuer modeler monde humain centre droit détruire droit vivre besoin espace pour loup richesse pour humanité permis profession berger disparaître penser prédateur humain supprimer moyen mettre disposition outil pour permettre animal vivre sereinement protéger brebis"/>
    <x v="1"/>
    <s v="4.488952981773764e-05"/>
    <s v="0.9999550580978394"/>
  </r>
  <r>
    <s v="Avis defavorable"/>
    <d v="2023-12-02T00:00:00"/>
    <s v="18h27"/>
    <s v="Avis defavorable, le 2 décembre 2023 à 18h27"/>
    <s v="Avis defavorable. Ce projet d’arrêté est en totale contradiction avec les constats recommandations scientifiques, en menaçant la viabilité de la population de loups en France. En effet, tuer plus de loups menace leur population déjà fragile. Depuis le retour naturel du loup dans notre pays il y a plus de NOMBRE ans, nous ne cessons d’en tuer plus chaque année. Nous devrions nous réjouir de son retour plutôt que de chercher à l’exterminer une nouvelle fois. Le tir de loups n’a pas montré d’efficacité dans l’objectif de réduire la prédation au sein des élevages. En effet, le fait de tuer un loup déstructure la meute, qui peut alors se disperser et laisser des individus déboussolés qui seront alors plus susceptibles de se tourner vers des proies faciles telles que des moutons dans un parc fermé. De plus, un loup mort ne transmet pas de leçon à sa meute, qui ne va donc pas apprendre à ne pas prédater les animaux d’élevage. Plutôt que de tuer les loups, nous devrions nous inspirer de ce qui est fait dans d’autres pays, notamment en Italie, et des méthodes qui font également leurs preuves en France : le gardiennage des troupeaux, la présence de chiens de protection, l’effarouchement notamment, sont des méthodes efficaces, permettant aux activités d’élevage de continuer à exister, tout en protégeant le loup dans son écosystème. Des associations comme Ferus aident également à trouver des solutions viables. Nous pouvons cohabiter avec les loups."/>
    <s v="Avis défavorable. Ce projet d’arrêté est en totale contradiction avec les constats recommandations scientifiques, en menaçant la viabilité de la population de loups en France. En effet, tuer plus de loups menace leur population déjà fragile. Depuis le retour naturel du loup dans notre pays il y a plus de NOMBRE ans, nous ne cessons d’en tuer plus chaque année. Nous devrions nous réjouir de son retour plutôt que de chercher à l’exterminer une nouvelle fois. Le tir de loups n’a pas montré d’efficacité dans l’objectif de réduire la prédation au sein des élevages. En effet, le fait de tuer un loup déstructure la meute, qui peut alors se disperser et laisser des individus déboussolés qui seront alors plus susceptibles de se tourner vers des proies faciles telles que des moutons dans un parc fermé. De plus, un loup mort ne transmet pas de leçon à sa meute, qui ne va donc pas apprendre à ne pas prédateur les animaux d’élevage. Plutôt que de tuer les loups, nous devrions nous inspirer de ce qui est fait dans d’autres pays, notamment en Italie, et des méthodes qui font également leurs preuves en France : le gardiennage des troupeaux, la présence de chiens de protection, l’effarouchement notamment, sont des méthodes efficaces, permettant aux activités d’élevage de continuer à exister, tout en protégeant le loup dans son écosystème. Des associations comme FERUS aident également à trouver des solutions viables. Nous pouvons cohabiter avec les loups."/>
    <s v="avis défavorable projet arrêté totale contradiction constat recommandation scientifique menaçant viabilité population loup tuer loup menace population fragile naturel loup pays nombre an cesser tuer année devoir réjouir chercher exterminer nouveau fois tir loup montrer efficacité objectif réduire prédation sein élevage tuer loup déstructurer meute disperser individu déboussoler susceptible tourner proie facile mouton parc fermé loup mort transmettre leçon meute apprendre prédateur animal élevage tuer loup devoir inspirer pays italie méthode preuve gardiennage troupeau présence chien protection effarouchement méthode efficace permettre activité élevage continuer exister protéger loup écosystème association ferus aider trouver solution viable pouvoir cohabiter loup"/>
    <x v="1"/>
    <s v="0.003563006641343236"/>
    <s v="0.9964369535446167"/>
  </r>
  <r>
    <s v="Un scandale de plus !"/>
    <d v="2023-12-02T00:00:00"/>
    <s v="18h27"/>
    <s v="Un scandale de plus !, le 2 décembre 2023 à 18h27"/>
    <s v="Un scandale de plus !. Certes, il faut aider l’élevage MAIS NOMBRE ) Il est absolument scandaleux que le PNA précédent n’ait pas fait l’objet d’une évaluation-bilan. NOMBRE ) Le loup est une espèce protégée (Convention de Berne notamment ) et il est scandaleux que l’État français se permette de modifier ce statut ! NOMBRE ) Le CNPN n’a-t-il pas émis un avis négatif à ce nouveau PNA ??? NOMBRE ) La présence du loup a des impacts bénéfiques sur la biodiversité : dans de nombreux pays on a le courage de le reconnaître mais pas en France bien sûr ! Pourrait-on en tenir compte de l’avis des scientifiques et des gens sur le terrain ? Je suis scandalisée par l’attitude de l’État français et j’en ai plus qu’assez que ce soient les lobbies qui fassent la loi dans notre pays ! Les loups étaient là avant nous, ne pouvons-nous pas leur accorder un peu de la place que nous leur avons volée et trouver des solutions pour cohabiter ? Il est vrai que c’est plus difficile que de massacrer !"/>
    <s v="Un scandale de plus !. Certes, il faut aider l’élevage MAIS NOMBRE ) Il est absolument scandaleux que le PNA précédent n’ait pas fait l’objet d’une évaluation-bilan. NOMBRE ) Le loup est une espèce protégée (Convention de Berne notamment ) et il est scandaleux que l’État français se permette de modifier ce statut ! NOMBRE ) Le CNPN n’a-il pas émis un avis négatif à ce nouveau PNA ??? NOMBRE ) La présence du loup a des impacts bénéfiques sur la biodiversité : dans de nombreux pays on a le courage de le reconnaître mais pas en France bien sûr ! Pourraiton en tenir compte de l’avis des scientifiques et des gens sur le terrain ? Je suis scandalisée par l’attitude de l’État français et j’en ai plus qu’assez que ce soient les lobbies qui fassent la loi dans notre pays ! Les loups étaient là avant nous, ne pouvonsnous pas leur accorder un peu de la place que nous leur avons volée et trouver des solutions pour cohabiter ? Il est vrai que c’est plus difficile que de massacrer !"/>
    <s v="scandale falloir aider élevage nombre absolument scandaleux pna précédent objet évaluation bilan nombre loup espèce protéger convention berne scandaleux état français permettre modifier statut nombre cnpn -il émettre avis négatif pna nombre présence loup impact bénéfique biodiversité pays courage reconnaître bien sûr pourraiton compte avis scientifique terrain scandaliser attitude état français être lobbies faire loi pays loup pouvonsnous accorder place volée trouver solution pour cohabiter vrai difficile massacrer"/>
    <x v="1"/>
    <s v="3.2216168619925156e-05"/>
    <s v="0.9999678134918213"/>
  </r>
  <r>
    <s v="Avis défavorable"/>
    <d v="2023-12-02T00:00:00"/>
    <s v="18h24"/>
    <s v="Avis défavorable, le 2 décembre 2023 à 18h24"/>
    <s v="Avis défavorable. Ce projet d’arrêté est en totale contradiction avec les constats recommandations scientifiques, en menaçant la viabilité de la population de loups en France. En effet, tuer plus de loups menace leur population déjà fragile. Depuis le retour naturel du loup dans notre pays il y a plus de NOMBRE ans, nous ne cessons d’en tuer plus chaque année. Nous devrions nous réjouir de son retour plutôt que de chercher à l’exterminer une nouvelle fois. Le tir de loups n’a pas montré d’efficacité dans l’objectif de réduire la prédation au sein des élevages. En effet, le fait de tuer un loup déstructure la meute, qui peut alors se disperser et laisser des individus déboussolés qui seront alors plus susceptibles de se tourner vers des proies faciles telles que des moutons dans un parc fermé. De plus, un loup mort ne transmet pas de leçon à sa meute, qui ne va donc pas apprendre à ne pas prédater les animaux d’élevage. Plutôt que de tuer les loups, nous devrions nous inspirer de ce qui est fait dans d’autres pays, notamment en Italie, et des méthodes qui font également leurs preuves en France : le gardiennage des troupeaux, la présence de chiens de protection, l’effarouchement notamment, sont des méthodes efficaces, permettant aux activités d’élevage de continuer à exister, tout en protégeant le loup dans son écosystème. Des associations comme Ferus aident également à trouver des solutions viables. Nous pouvons cohabiter avec les loups."/>
    <s v="Avis défavorable. Ce projet d’arrêté est en totale contradiction avec les constats recommandations scientifiques, en menaçant la viabilité de la population de loups en France. En effet, tuer plus de loups menace leur population déjà fragile. Depuis le retour naturel du loup dans notre pays il y a plus de NOMBRE ans, nous ne cessons d’en tuer plus chaque année. Nous devrions nous réjouir de son retour plutôt que de chercher à l’exterminer une nouvelle fois. Le tir de loups n’a pas montré d’efficacité dans l’objectif de réduire la prédation au sein des élevages. En effet, le fait de tuer un loup déstructure la meute, qui peut alors se disperser et laisser des individus déboussolés qui seront alors plus susceptibles de se tourner vers des proies faciles telles que des moutons dans un parc fermé. De plus, un loup mort ne transmet pas de leçon à sa meute, qui ne va donc pas apprendre à ne pas prédateur les animaux d’élevage. Plutôt que de tuer les loups, nous devrions nous inspirer de ce qui est fait dans d’autres pays, notamment en Italie, et des méthodes qui font également leurs preuves en France : le gardiennage des troupeaux, la présence de chiens de protection, l’effarouchement notamment, sont des méthodes efficaces, permettant aux activités d’élevage de continuer à exister, tout en protégeant le loup dans son écosystème. Des associations comme FERUS aident également à trouver des solutions viables. Nous pouvons cohabiter avec les loups."/>
    <s v="avis défavorable projet arrêté totale contradiction constat recommandation scientifique menaçant viabilité population loup tuer loup menace population fragile naturel loup pays nombre an cesser tuer année devoir réjouir chercher exterminer nouveau fois tir loup montrer efficacité objectif réduire prédation sein élevage tuer loup déstructurer meute disperser individu déboussoler susceptible tourner proie facile mouton parc fermé loup mort transmettre leçon meute apprendre prédateur animal élevage tuer loup devoir inspirer pays italie méthode preuve gardiennage troupeau présence chien protection effarouchement méthode efficace permettre activité élevage continuer exister protéger loup écosystème association ferus aider trouver solution viable pouvoir cohabiter loup"/>
    <x v="1"/>
    <s v="0.003563006641343236"/>
    <s v="0.9964369535446167"/>
  </r>
  <r>
    <s v="Projet de tirs de loups"/>
    <d v="2023-12-02T00:00:00"/>
    <s v="18h21"/>
    <s v="Projet de tirs de loups, le 2 décembre 2023 à 18h21"/>
    <s v="Projet de tirs de loups. Je m’oppose, à la modification des régulations des loups. Ce prédateur permet un équilibre pour maintenir une bonne diversité de la faune sauvage. Les meutes savent se réguler autant pour leur espace que pour leur nourriture. Pourquoi intervenir ? Le soutien et l’accompagnement du pastoralisme est bénéfique pour les éleveurs, il est important mais le changement de décret est contraire aux directives Européenne."/>
    <s v="Projet de tirs de loups. Je m’oppose, à la modification des régulations des loups. Ce prédateur permet un équilibre pour maintenir une bonne diversité de la faune sauvage. Les meutes savent se réguler autant pour leur espace que pour leur nourriture. Pourquoi intervenir ? Le soutien et l’accompagnement du pastoralisme est bénéfique pour les éleveurs, il est important mais le changement de décret est contraire aux directives Européenne."/>
    <s v="projet tir loup opposer modification régulation loup prédateur équilibre pour maintenir bon diversité faune sauvage meute savoir réguler autant pour espace pour nourriture intervenir soutien accompagnement pastoralisme bénéfique pour éleveur important changement décret contraire directive européen"/>
    <x v="0"/>
    <s v="0.9992926120758057"/>
    <s v="0.0007073381566442549"/>
  </r>
  <r>
    <s v="Pas favorable au projet"/>
    <d v="2023-12-02T00:00:00"/>
    <s v="18h15"/>
    <s v="Pas favorable au projet, le 2 décembre 2023 à 18h15"/>
    <s v="Pas favorable au projet. Et encore une fois, la solution : tuer Le loup est une espèce protégée, et doit le rester. Jusqu’à nos sociétés modernes qui refusent de partager l’espace de vie avec toute autre espèce, le pastoralisme s’adaptait aux loups et non le contraire. A quand un projet positif sur la biodiversité ? A quand un projet sur la biodiversité sans l’influence du lobby de la chasse et de ses amis aux différentes strates du pouvoir (Europe, France, régions, départements, communes… ) ?"/>
    <s v="Pas favorable au projet. Et encore une fois, la solution : tuer Le loup est une espèce protégée, et doit le rester. Jusqu’à nos sociétés modernes qui refusent de partager l’espace de vie avec toute autre espèce, le pastoralisme s’adaptait aux loups et non le contraire. A quand un projet positif sur la biodiversité ? A quand un projet sur la biodiversité sans l’influence du lobby de la chasse et de ses amis aux différentes strates du pouvoir (Europe, France, régions, départements, communes… ) ?"/>
    <s v="favorable projet fois solution tuer loup espèce protéger rester jusqu’ société moderne refuser partager espace vie espèce pastoralisme adapter loup non contraire projet positif biodiversité projet biodiversité influencer lobby chasse ami strate pouvoir europe région département commune"/>
    <x v="1"/>
    <s v="0.028434699401259422"/>
    <s v="0.9715652465820312"/>
  </r>
  <r>
    <s v="Avis défavorable : la chasse est un problème, pas une solution "/>
    <d v="2023-12-02T00:00:00"/>
    <s v="17h59"/>
    <s v="Avis défavorable : la chasse est un problème, pas une solution , le 2 décembre 2023 à 17h59"/>
    <s v="Avis défavorable : la chasse est un problème, pas une solution . Comment peut-on parler de destruction d une espèce protégée ? Honte à vous, honte à votre faiblesse devant les lobbys et les chasseurs. Rien ne peut justifier ce plan. Malheureusement même si vous recevez NOMBRE d avis défavorables, on sait déjà le résultat. Développement durable ? Seriously…?"/>
    <s v="Avis défavorable : la chasse est un problème, pas une solution . Comment peuton parler de destruction d une espèce protégée ? Honte à vous, honte à votre faiblesse devant les lobbys et les chasseurs. Rien ne peut justifier ce plan. Malheureusement même si vous recevez NOMBRE d avis défavorables, on sait déjà le résultat. Développement durable ? Semoulerie…?"/>
    <s v="avis défavorable chasse problème solution peuton destruction d espèce protéger honte honte faiblesse lobby chasseur rien justifier plan malheureusement recevoir nombre d avis défavorable résultat développement durable semoulerie"/>
    <x v="1"/>
    <s v="9.206614777212963e-06"/>
    <s v="0.9999908208847046"/>
  </r>
  <r>
    <s v="CONTRE CE PROJET et CONTRE CET ARRÊTÉ"/>
    <d v="2023-12-02T00:00:00"/>
    <s v="18h00"/>
    <s v="CONTRE CE PROJET et CONTRE CET ARRÊTÉ, le 2 décembre 2023 à 18h00"/>
    <s v="CONTRE CE PROJET et CONTRE CET ARRÊTÉ. NOMBRE aucune évaluation n’a été faite sur le PNA précédent et les dispositions de l’arrêté ne régule absolument rien puisqu’aucun moyen de contrôle n’est prévu. NOMBRE Le loup participe du maintien des écosystèmes, si malmenés, et ce constat se vérifie dès que le loup est réintroduit pour ne citer que l’exemple maintenant ancien de Yellowstone. NOMBRE Des mesures pour renforcer le pastoralisme et la protection des troupeaux ne sont même pas suggérées : renforcer la présence des bergers, utiliser des techniques d’effarouchement NOMBRE Encore une fois, la France contrevient en toute illégalité aux dispositions communautaires en matière de protection des espèces sauvages, se distinguant tristement en regard de ses voisins européens tels que l’Espagne ou l’Italie par exemple"/>
    <s v="CONTRE CE PROJET et CONTRE CET ARRÊTÉ. NOMBRE aucune évaluation n’a été faite sur le PNA précédent et les dispositions de l’arrêté ne régule absolument rien puisqu’aucun moyen de contrôle n’est prévu. NOMBRE Le loup participe du maintien des écosystèmes, si malmenés, et ce constat se vérifie dès que le loup est réintroduit pour ne citer que l’exemple maintenant ancien de Yellowstone. NOMBRE Des mesures pour renforcer le pastoralisme et la protection des troupeaux ne sont même pas suggérées : renforcer la présence des bergers, utiliser des techniques d’effarouchement NOMBRE Encore une fois, la France contrevient en toute illégalité aux dispositions communautaires en matière de protection des espèces sauvages, se distinguant tristement en regard de ses voisins européens tels que l’Espagne ou l’Italie par exemple"/>
    <s v="contre projet contre arrêté nombre aucun évaluation été fait pna précédent disposition arrêté régule absolument rien puisqu’ aucun moyen contrôler prévoir nombre loup participe maintien écosystème malmener constat vérifier loup réintroduire pour citer exemple ancien yellowstone nombre mesure pour renforcer pastoralisme protection troupeau suggérer renforcer présence berger utiliser technique effarouchement nombre fois contrevenir illégalité disposition communautaire matière protection espèce sauvage distinguer tristement regard voisin européen espagne italie exemple"/>
    <x v="0"/>
    <s v="0.6824254393577576"/>
    <s v="0.31757453083992004"/>
  </r>
  <r>
    <s v="avis défavorable à ce projet d’arrêté"/>
    <d v="2023-12-02T00:00:00"/>
    <s v="18h05"/>
    <s v="avis défavorable à ce projet d’arrêté, le 2 décembre 2023 à 18h05"/>
    <s v="avis défavorable à ce projet d’arrêté. Comme vous le précisez bien dans les considérant, le loup est une espèce protégée au niveau européen. Or l’objectif de cet arrêté n’est pas la protection des populations de loups comme la loi l’impose à la France : convention de Berne, directive habitat mais sa destruction en augmentant les moyens pour y parvenir (multiplication des tirs ). Ce projet d’arrêté est contraire aux objectifs européens, ne mentionne pas l’intérêt écologique du loup comme régulateur naturel de populations, cervidés notamment et ne propose aucun moyen pour améliorer la cohabitation et la protection des troupeaux sauf la destruction d’un espèce protégée. j’émets donc un avis défavorable à ce projet d’arrêté."/>
    <s v="avis défavorable à ce projet d’arrêté. Comme vous le précisez bien dans les considérant, le loup est une espèce protégée au niveau européen. Or l’objectif de cet arrêté n’est pas la protection des populations de loups comme la loi l’impose à la France : convention de Berne, directive habitat mais sa destruction en augmentant les moyens pour y parvenir (multiplication des tirs ). Ce projet d’arrêté est contraire aux objectifs européens, ne mentionne pas l’intérêt écologique du loup comme régulateur naturel de populations, cervidés notamment et ne propose aucun moyen pour améliorer la cohabitation et la protection des troupeaux sauf la destruction d’un espèce protégée. j’émets donc un avis défavorable à ce projet d’arrêté."/>
    <s v="avis défavorable projet arrêté préciser bien considérant loup espèce protéger niveau européen objectif arrêté protection population loup loi imposer convention berne directive habitat destruction augmenter moyen pour parvenir multiplication tir projet arrêté contraire objectif européen mentionner intérêt écologique loup régulateur naturel population cervidé proposer aucun moyen pour améliorer cohabitation protection troupeau destruction espèce protéger émettre avis défavorable projet arrêté"/>
    <x v="1"/>
    <s v="9.517449143459089e-06"/>
    <s v="0.9999904632568359"/>
  </r>
  <r>
    <s v="Défavorable au projet"/>
    <d v="2023-12-02T00:00:00"/>
    <s v="18h06"/>
    <s v="Défavorable au projet, le 2 décembre 2023 à 18h06"/>
    <s v="Défavorable au projet. Au lieu de chercher la solution la plus simpliste à savoir &quot;je ne sais pas quoi faire alors je tue&quot;, réfléchissez un peu et laisser vivre cet animal tranquillement. En NOMBRE environ NOMBRE bêtes sur l’ensemble de la France auraient été tuées par le loup (je dis bien &quot;auraient&quot;, personne ne tient compte des attaques de chiens errants… ). En NOMBRE , seulement NOMBRE ! Sur NOMBRE millions d’ovins en NOMBRE , il y a déjà NOMBRE morts naturelles soit NOMBRE du cheptel et vous allez pleurer pour NOMBRE cas soit NOMBRE !! Vous osez en faites un monstre ? Les chasseurs osent même imaginer des attaques sur des humains, soyons sérieux. Chaque victime est dédommagée. Des mesures d’accompagnements existent pour protéger les troupeaux, alors arrêtez votre mauvaise foi. On connait bien le clientélisme électorale pour gagner des voix en prenant des décisions désastreuses pour l’environnement et la biodiversité, mais là on dépasse l’entendement."/>
    <s v="Défavorable au projet. Au lieu de chercher la solution la plus simpliste à savoir &quot;je ne sais pas quoi faire alors je tue&quot;, réfléchissez un peu et laisser vivre cet animal tranquillement. En NOMBRE environ NOMBRE bêtes sur l’ensemble de la France auraient été tuées par le loup (je dis bien &quot;auraient&quot;, personne ne tient compte des attaques de chiens errants… ). En NOMBRE , seulement NOMBRE ! Sur NOMBRE millions d’ovins en NOMBRE , il y a déjà NOMBRE morts naturelles soit NOMBRE du cheptel et vous allez pleurer pour NOMBRE cas soit NOMBRE !! Vous osez en faites un monstre ? Les chasseurs osent même imaginer des attaques sur des humains, soyons sérieux. Chaque victime est dédommagée. Des mesures d’accompagnements existent pour protéger les troupeaux, alors arrêtez votre mauvaise foi. On connait bien le clientélisme électorale pour gagner des voix en prenant des décisions désastreuses pour l’environnement et la biodiversité, mais là on dépasse l’entendement."/>
    <s v="défavorable projet lieu chercher solution simpliste savoir savoir faire tue réfléchir vivre animal tranquillement nombre nombre bête ensemble été tuer loup dire bien tenir compte attaquer chien errant nombre nombre nombre million ovin nombre nombre mort naturel nombre cheptel aller pleurer pour nombre cas nombre oser fait monstre chasseur oser imaginer attaquer humain être sérieux victime dédommager mesure accompagnement exister pour protéger troupeau arrêter mauvais foi connait bien clientélisme électoral pour gagner voix prenant décision désastreux pour environnement biodiversité dépasser entendement"/>
    <x v="1"/>
    <s v="0.0033538644202053547"/>
    <s v="0.9966461062431335"/>
  </r>
  <r>
    <s v="Avis défavorable !"/>
    <d v="2023-12-02T00:00:00"/>
    <s v="18h07"/>
    <s v="Avis défavorable !, le 2 décembre 2023 à 18h07"/>
    <s v="Avis défavorable !. La biodiversité est au plus mal sur toute notre planète. Le rôle des grands prédateurs dans le fragile équilibre de la nature n’est plus à démontrer. Tout est dit là je crois ! Les seuls problèmes que posent les loups en France sont les prédations sur les troupeaux, la plupart du temps en zones &quot;défavorisée&quot; ou &quot;montagne&quot;. Là où ne subsistent l’élevage que grâce aux primes conséquentes de la PAC. Ne serait-il pas temps, alors que nous savons tous que notre salut commun passera par une moindre consommation de viande, de laisser ces zones (où plus personne n’élèverait quoique ce soit sans cette manne financière ) retourner à la nature et donc au loup ? Ce qui éviterait à ce dernier l’obligation d’errer continuellement en quête de nourriture et de tranquillité…"/>
    <s v="Avis défavorable !. La biodiversité est au plus mal sur toute notre planète. Le rôle des grands prédateurs dans le fragile équilibre de la nature n’est plus à démontrer. Tout est dit là je crois ! Les seuls problèmes que posent les loups en France sont les prédations sur les troupeaux, la plupart du temps en zones &quot;défavorisée&quot; ou &quot;montagne&quot;. Là où ne subsistent l’élevage que grâce aux primes conséquentes de la PAC. Ne seraitil pas temps, alors que nous savons tous que notre salut commun passera par une moindre consommation de viande, de laisser ces zones (où plus personne n’élèverait quoique ce soit sans cette manne financière ) retourner à la nature et donc au loup ? Ce qui éviterait à ce dernier l’obligation d’errer continuellement en quête de nourriture et de tranquillité…"/>
    <s v="avis défavorable biodiversité mal planète rôle grand prédateur fragile équilibre nature démontrer croire problème poser loup prédation troupeau plupart temps zone défavoriser montagne subsister élevage grâce prime conséquent pac seraitil temps savon salut commun passer moindre consommation viande zone élever manne financière retourner nature loup éviter dernier obligation errer continuellement quête nourriture tranquillité"/>
    <x v="0"/>
    <s v="0.6490102410316467"/>
    <s v="0.35098978877067566"/>
  </r>
  <r>
    <s v="Avis TRES DEFAVORABLE !"/>
    <d v="2023-12-02T00:00:00"/>
    <s v="18h09"/>
    <s v="Avis TRES DEFAVORABLE !, le 2 décembre 2023 à 18h09"/>
    <s v="Avis TRES DEFAVORABLE !. Ce plan n’est pas très sérieux, et totalement à contre-courant de la prise de conscience actuelle de la nécessité de cohabiter avec la nature, sans vouloir l’exterminer et la rendre &quot;inoffensive&quot;… On argue ici de la présence de… à peine un millier de loups, sur un territoire de … NOMBRE km2 !!! (soit à peine NOMBRE loups par km2… ) pour sortir le fusil. La prédation des loups sur les troupeaux est une réalité qu’il ne faut pas nier… mais de nombreux moyens de protection existent, ainsi que des dispositifs d’indemnisation. Stop au massacre."/>
    <s v="Avis TRES DÉFAVORABLE !. Ce plan n’est pas très sérieux, et totalement à contre-courant de la prise de conscience actuelle de la nécessité de cohabiter avec la nature, sans vouloir l’exterminer et la rendre &quot;inoffensive&quot;… On argue ici de la présence de… à peine un millier de loups, sur un territoire de … NOMBRE km !!! (soit à peine NOMBRE loups par km… ) pour sortir le fusil. La prédation des loups sur les troupeaux est une réalité qu’il ne faut pas nier… mais de nombreux moyens de protection existent, ainsi que des dispositifs d’indemnisation. Stop au massacre."/>
    <s v="avis défavorable plan sérieux totalement contre-courant prise conscience actuel nécessiter cohabiter nature vouloir exterminer inoffensif argue ici présence peiner millier loup territoire nombre km peiner nombre loup km pour sortir fusil prédation loup troupeau réalité falloir nier moyen protection exister dispositif indemnisation massacre"/>
    <x v="0"/>
    <s v="0.9386528134346008"/>
    <s v="0.061347197741270065"/>
  </r>
  <r>
    <s v="Projet d’arrêté fixant les conditions et limites dans lesquelles des dérogations aux interdictions de destruction peuvent être accordées par les préfets concernant le loup (Canis lupus)"/>
    <d v="2023-12-02T00:00:00"/>
    <s v="18h10"/>
    <s v="Projet d’arrêté fixant les conditions et limites dans lesquelles des dérogations aux interdictions de destruction peuvent être accordées par les préfets concernant le loup (Canis lupus), le 2 décembre 2023 à 18h10"/>
    <s v="Projet d’arrêté fixant les conditions et limites dans lesquelles des dérogations aux interdictions de destruction peuvent être accordées par les préfets concernant le loup (Canis lupus ). avis défavorable contre l’augmentation des tirs sur les loups. Ce sont les victimes des élevages intenses, animaux voués à être tuer en abattoir, des chasseurs qui ont pour plaisir de tuer alors que la majorité des citoyens est contre la chasse sous toutes ses formes. les loups sont proches de nous et constituent des familles. Ils ont un rôle crucial à jouer dans la chaine alimentaire. Cela n’empêche pas le gouvernement de prendre des mesures toujours plus défavorables à leur encontre, puissance des lobbies de la chasse et de l’agriculture industrielle oblige. le gouvernement se moque des la nature, de l’écologie et des citoyens. Ou est l’écologie ????? nous sommes grugés"/>
    <s v="Projet d’arrêté fixant les conditions et limites dans lesquelles des dérogations aux interdictions de destruction peuvent être accordées par les préfets concernant le loup (Canis lupus ). avis défavorable contre l’augmentation des tirs sur les loups. Ce sont les victimes des élevages intenses, animaux voués à être tuer en abattoir, des chasseurs qui ont pour plaisir de tuer alors que la majorité des citoyens est contre la chasse sous toutes ses formes. les loups sont proches de nous et constituent des familles. Ils ont un rôle crucial à jouer dans la chaine alimentaire. Cela n’empêche pas le gouvernement de prendre des mesures toujours plus défavorables à leur encontre, puissance des lobbies de la chasse et de l’agriculture industrielle oblige. le gouvernement se moque des la nature, de l’écologie et des citoyens. Ou est l’écologie ????? nous sommes grugés"/>
    <s v="projet arrêté fixer condition limite dérogation interdiction destruction accorder préfet loup canis lupus avis défavorable contre augmentation tir loup victime élevage intense animal vouer tuer abattoir chasseur pour plaisir tuer majorité citoyen contre chasse forme loup proche constituer famille rôle crucial jouer chaine alimentaire empêcher gouvernement prendre mesure défavorable encontre puissance lobbies chasse agriculture industriel obliger gouvernement moque nature écologie citoyen écologie sommes gruger"/>
    <x v="1"/>
    <s v="1.6087275071186014e-05"/>
    <s v="0.9999839067459106"/>
  </r>
  <r>
    <s v="Un retour à la bergerie plutôt que les fusils"/>
    <d v="2023-12-02T00:00:00"/>
    <s v="18h13"/>
    <s v="Un retour à la bergerie plutôt que les fusils, le 2 décembre 2023 à 18h13"/>
    <s v="Un retour à la bergerie plutôt que les fusils.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Pour sauver les brebis il faut qu’elles dorment dans les bergeries avec leur ou leurs bergers"/>
    <s v="Un retour à la bergerie plutôt que les fusils.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Pour sauver les brebis il faut qu’elles dorment dans les bergeries avec leur ou leurs bergers"/>
    <s v="bergerie fusil projet assouplir tir loup visée état faire baisser prédation bétail stopper coute coute croissance expansion population loup totale contradiction engagement international pour sauver brebis falloir dormir bergerie berger"/>
    <x v="1"/>
    <s v="0.23536759614944458"/>
    <s v="0.7646324038505554"/>
  </r>
  <r>
    <s v="Consultations publiques "/>
    <d v="2023-12-02T00:00:00"/>
    <s v="12h42"/>
    <s v="Consultations publiques , le 2 décembre 2023 à 12h42"/>
    <s v="Consultations publiques . Avis totalement favorable"/>
    <s v="Consultations publiques . Avis totalement favorable"/>
    <s v="consultation public avis totalement favorable"/>
    <x v="0"/>
    <s v="0.9999887943267822"/>
    <s v="1.124078880820889e-05"/>
  </r>
  <r>
    <s v="Il faut protéger les loups"/>
    <d v="2023-12-02T00:00:00"/>
    <s v="12h36"/>
    <s v="Il faut protéger les loups, le 2 décembre 2023 à 12h36"/>
    <s v="Il faut protéger les loups. Il faut arrêter de vouloir détruire tous les animaux sauvages. L’humain prend trop de place sur cette planète ! Il exploite et détruit le vivant. Il est temps de stopper cette destruction. NON aux tirs sur les loups. NON aux parcs. Les loups sont des animaux (comme nous d’ailleurs ) qui doivent vivre libre ! Sachons partager le territoire."/>
    <s v="Il faut protéger les loups. Il faut arrêter de vouloir détruire tous les animaux sauvages. L’humain prend trop de place sur cette planète ! Il exploite et détruit le vivant. Il est temps de stopper cette destruction. NON aux tirs sur les loups. NON aux parcs. Les loups sont des animaux (comme nous d’ailleurs ) qui doivent vivre libre ! Sachons partager le territoire."/>
    <s v="falloir protéger loup falloir arrêter vouloir détruire animal sauvage humain prendre trop place planète exploiter détruire vivant temps stopper destruction non tir loup non parc loup animal ailleurs vivre libre savoir partager territoire"/>
    <x v="0"/>
    <s v="0.999796450138092"/>
    <s v="0.00020356164895929396"/>
  </r>
  <r>
    <s v="Non à la solution de facilité."/>
    <d v="2023-12-02T00:00:00"/>
    <s v="08h31"/>
    <s v="Non à la solution de facilité., le 2 décembre 2023 à 08h31"/>
    <s v="Non à la solution de facilité.. Le tir de loups est la solution de facilité que propose les fossoyeurs de notre planète. Nous devons apprendre à cohabiter, la loi du plus fort n’est pas la meilleure. Le loup fait partie de la biodiversité au même titre que l’homme. Nous avons besoin de lui et cette volonté de le tuer prouve à quel point nous sommes incapable de vivre en bonne harmonie. Qui est le plus légitime ? l’homme avec ses troupeaux et l’agriculture intensive largement responsable de la destruction de la biodiversité ou le loup qui ne demande qu’à retrouver sa place dans l’écosystème ? Nous avons déjà suffisamment fait preuve de notre capacité à détruire, essayons aujourd’hui d’être responsable en laissant la nature reprendre ses droits."/>
    <s v="Non à la solution de facilité.. Le tir de loups est la solution de facilité que propose les fossoyeurs de notre planète. Nous devons apprendre à cohabiter, la loi du plus fort n’est pas la meilleure. Le loup fait partie de la biodiversité au même titre que l’homme. Nous avons besoin de lui et cette volonté de le tuer prouve à quel point nous sommes incapable de vivre en bonne harmonie. Qui est le plus légitime ? l’homme avec ses troupeaux et l’agriculture intensive largement responsable de la destruction de la biodiversité ou le loup qui ne demande qu’à retrouver sa place dans l’écosystème ? Nous avons déjà suffisamment fait preuve de notre capacité à détruire, essayons aujourd’hui d’être responsable en laissant la nature reprendre ses droits."/>
    <s v="non solution facilité tir loup solution facilité proposer fossoyeur planète devoir apprendre cohabiter loi fort meilleur loup partie biodiversité titre homme besoin volonté tuer prouver point sommes incapable vivre bon harmonie légitime homme troupeau agriculture intensif largement responsable destruction biodiversité loup demande retrouver place écosystème suffisamment preuve capacité détruire essayer aujourd’hui responsable laisser nature reprendre droit"/>
    <x v="1"/>
    <s v="0.00011813191667897627"/>
    <s v="0.9998818635940552"/>
  </r>
  <r>
    <s v="AVIS DEFAVORABLE"/>
    <d v="2023-12-02T00:00:00"/>
    <s v="12h23"/>
    <s v="AVIS DEFAVORABLE, le 2 décembre 2023 à 12h23"/>
    <s v="AVIS DEFAVORABLE. Seul le loup peut rétablir un équilibre sur ces populations. La chasse ne suffit visiblement pas à réguler les populations de grand gibier. Le sanglier commence à sérieusement menacer la production agricole. Les chevreuils et pullulent et appauvrissent le domaine forestier. Alors, la France manque cruellement de loups. Et autoriser le tir du loup serait une grossière erreur."/>
    <s v="AVIS DÉFAVORABLE. Seul le loup peut rétablir un équilibre sur ces populations. La chasse ne suffit visiblement pas à réguler les populations de grand gibier. Le sanglier commence à sérieusement menacer la production agricole. Les chevreuils et pullulent et appauvrissent le domaine forestier. Alors, la France manque cruellement de loups. Et autoriser le tir du loup serait une grossière erreur."/>
    <s v="avis défavorable loup rétablir équilibre population chasse visiblement réguler population grand gibier sanglier commencer sérieusement menacer production agricole chevreuil pulluler appauvrir domaine forestier manque cruellement loup autoriser tir loup grossier erreur"/>
    <x v="1"/>
    <s v="0.00022224316489882767"/>
    <s v="0.9997777342796326"/>
  </r>
  <r>
    <s v="Avis sur les avis"/>
    <d v="2023-12-02T00:00:00"/>
    <s v="12h07"/>
    <s v="Avis sur les avis, le 2 décembre 2023 à 12h07"/>
    <s v="Avis sur les avis. Il est très regrettable de constater que les avis se bornent généralement à de simples joutes entre des intégristes de chaque bord… Le débat est important et nécessite de prendre de la hauteur, et non de descendre dans les caniveaux…"/>
    <s v="Avis sur les avis. Il est très regrettable de constater que les avis se bornent généralement à de simples joutes entre des intégristes de chaque bord… Le débat est important et nécessite de prendre de la hauteur, et non de descendre dans les caniveaux…"/>
    <s v="avis avis regrettable constater avis borner généralement simple joute intégriste bord débat important nécessiter prendre hauteur non descendre caniveau"/>
    <x v="1"/>
    <s v="0.4133412539958954"/>
    <s v="0.586658775806427"/>
  </r>
  <r>
    <s v="AVIS DEFAVORABLE"/>
    <d v="2023-12-02T00:00:00"/>
    <s v="12h05"/>
    <s v="AVIS DEFAVORABLE, le 2 décembre 2023 à 12h05"/>
    <s v="AVIS DEFAVORABLE. Mais quand donc l’homme cessera-t-il de se penser supérieur à toutes les espèces animales et végétales ? ! Arrêtons le massacre. Laissons la nature en paix. C’est la chasse qu’il faut réguler. Ras-le-bol de voir tant d’espèces pourchassées et de ne plus pouvoir sortir de chez soi pour cause de chasse… Le loup a sa place et la cohabitation se fera, si nous arrêtons de les abattre et de désorganiser les meutes. On ne veut plus de fusils dans la nature !"/>
    <s v="AVIS DÉFAVORABLE. Mais quand donc l’homme cessera-il de se penser supérieur à toutes les espèces animales et végétales ? ! Arrêtons le massacre. Laissons la nature en paix. C’est la chasse qu’il faut réguler. Ras-le-bol de voir tant d’espèces pourchassées et de ne plus pouvoir sortir de chez soi pour cause de chasse… Le loup a sa place et la cohabitation se fera, si nous arrêtons de les abattre et de désorganiser les meutes. On ne veut plus de fusils dans la nature !"/>
    <s v="avis défavorable homme cesser -il penser supérieur espèce animal végétal arrêter massacre laisser nature paix chasse falloir réguler ras-le-bol voir espèce pourchasser pouvoir sortir pour cause chasse loup place cohabitation faire arrêter abattre désorganiser meute vouloir fusil nature"/>
    <x v="0"/>
    <s v="0.9986599683761597"/>
    <s v="0.0013399673625826836"/>
  </r>
  <r>
    <s v="Avis sur la consultation publique"/>
    <d v="2023-12-02T00:00:00"/>
    <s v="12h03"/>
    <s v="Avis sur la consultation publique, le 2 décembre 2023 à 12h03"/>
    <s v="Avis sur la consultation publique. Il apparait qu’une très large partie de l’impact de prédation du loup soit totalement occulté des débats et avis (notamment de la CNPN, ce qui est très inquiétant quant à l’objectivité de leur avis ). En effet la prédation des loups sur les troupeaux engendre des troubles financiers pour l’activité pastorale, mais en grande partie compensée financièrement. Ainsi les dommages subis apparaissent avant tout moraux (ce qu’il ne faut pas sous-estimer pour autant ). Au-delà de cet aspect il est très regrettable que l’impact des prédations sur la faune ne soit jamais évoqué. A titre d’exemple, les comptages de proies types pour le loup (chamois, chevreuil, faon et petits gibiers ) sont en large diminution dans un grand nombre de territoires. Les chiffres sont encore plus impressionnants dans les réserves (donc non chassées ) ou certains territoires ont vu les populations de ces animaux complètement disparaitre. Il convient donc de revoir la politique de gestion du loup en France car les données chiffrées ne nécessitent pas d’analyse : la population de loup augmente et les populations de proies diminuent (sans pression de chasse supplémentaire puisque les zones les plus impactée sont des réserves ). Il convient pour les services de l’Etat de mettre en œuvre une démarche de co-construction entre les acteurs de la préservation de la faune sauvages (allant des scientifiques, aux militants de conservation et aux chasseurs ) afin de déployer une politique de conservation du loup (primordiale à mon sens ), mais tenant compte de son expansion et des risques et dégâts occasionnés. Ainsi il serait opportun : D’intégrer un volet spécifique sur l’impact du loup sur la faune sauvage ; Prévoir une stabilisation de la population de loups, avec une répartition sur l’ensemble du pays ; Proposer une gestion adaptative du loup par massif ou département en tenant compte des enjeux agricoles, touristiques, cynégétiques ; Fixer un plafond de prélèvement admissible pour stabiliser les effectifs ; Autoriser les tirs de prélèvements en action de chasse spécifique à partir du 1er juin sur les zones concernées par des attaques importantes ; Revoir le système de comptage en utilisant de nouvelles méthodes afin d’obtenir une réalité de la population de loup sur le territoire. Et lier ces comptages avec les populations de faunes locales."/>
    <s v="Avis sur la consultation publique. Il apparait qu’une très large partie de l’impact de prédation du loup soit totalement occulté des débats et avis (notamment de la CNPN, ce qui est très inquiétant quant à l’objectivité de leur avis ). En effet la prédation des loups sur les troupeaux engendre des troubles financiers pour l’activité pastorale, mais en grande partie compensée financièrement. Ainsi les dommages subis apparaissent avant tout moraux (ce qu’il ne faut pas sous-estimer pour autant ). Au-delà de cet aspect il est très regrettable que l’impact des prédations sur la faune ne soit jamais évoqué. A titre d’exemple, les comptages de proies types pour le loup (chamois, chevreuil, faon et petits gibiers ) sont en large diminution dans un grand nombre de territoires. Les chiffres sont encore plus impressionnants dans les réserves (donc non chassées ) ou certains territoires ont vu les populations de ces animaux complètement disparaitre. Il convient donc de revoir la politique de gestion du loup en France car les données chiffrées ne nécessitent pas d’analyse : la population de loup augmente et les populations de proies diminuent (sans pression de chasse supplémentaire puisque les zones les plus impactée sont des réserves ). Il convient pour les services de l’État de mettre en œuvre une démarche de coconstruction entre les acteurs de la préservation de la faune sauvages (allant des scientifiques, aux militants de conservation et aux chasseurs ) afin de déployer une politique de conservation du loup (primordiale à mon sens ), mais tenant compte de son expansion et des risques et dégâts occasionnés. Ainsi il serait opportun : D’intégrer un volet spécifique sur l’impact du loup sur la faune sauvage ; Prévoir une stabilisation de la population de loups, avec une répartition sur l’ensemble du pays ; Proposer une gestion adaptative du loup par massif ou département en tenant compte des enjeux agricoles, touristiques, cynégétiques ; Fixer un plafond de prélèvement admissible pour stabiliser les effectifs ; Autoriser les tirs de prélèvements en action de chasse spécifique à partir du 1er juin sur les zones concernées par des attaques importantes ; Revoir le système de comptage en utilisant de nouvelles méthodes afin d’obtenir une réalité de la population de loup sur le territoire. Et lier ces comptages avec les populations de faunes locales."/>
    <s v="avis consultation public apparait large partie impact prédation loup totalement occulter débat avis cnpn inquiétant objectivité avis prédation loup troupeau engendrer trouble financier pour activité pastoral grand partie compenser financièrement dommage subir apparaître moral falloir sous-estimer pour autant aspect regrettable impact prédation faune jamais évoquer titre exemple comptage proie typer pour loup chamois chevreuil faon petit gibier large diminution grand nombre territoire chiffre impressionnant réserve non chasser territoire population animal complètement disparaitre convier revoir politique gestion loup donner chiffrer nécessiter analyse population loup augmenter population proie diminuer pression chasse supplémentaire zone impactée réserve convier pour service état mettre œuvre démarcher coconstruction acteur préservation faune sauvage allant scientifique militant conservation chasseur déployer politique conservation loup primordial sens compte expansion risque dégât occasionner opportun intégrer volet impact loup faune sauvage prévoir stabilisation population loup répartition ensemble pays proposer gestion adaptative loup massif département compte enjeu agricole touristique cynégétique fixer plafond prélèvement admissible pour stabiliser effectif autoriser tir prélèvement action chasse partir 1er juin zone concerner attaquer important revoir système comptage utiliser nouveau méthode obtenir réalité population loup territoire lier comptage population faune local"/>
    <x v="0"/>
    <s v="0.9442278742790222"/>
    <s v="0.055772118270397186"/>
  </r>
  <r>
    <s v="Avis totalement défavorable"/>
    <d v="2023-12-02T00:00:00"/>
    <s v="11h31"/>
    <s v="Avis totalement défavorable, le 2 décembre 2023 à 11h31"/>
    <s v="Avis totalement défavorable. A nouveau, un pouvoir décisionnaire sera accordé à des personnes très susceptibles de subir des influences et des pressions sans qu’il ne soit prouvé que ces dernières puissent prendre des décisions argumentées et objectives au profit de tous pour le présent et l’avenir. Il y a des craintes à avoir. Si l’on ajoute l’avis négatif d’une autorité scientifique (CNPN ) que l’on peut estimer elle connaître un minimum son sujet, il n’y a pas besoin d’être devin pour voir dans ce projet &quot;un machin&quot; qui ne servira aucun des intérêts communs entre les citoyens et la nature."/>
    <s v="Avis totalement défavorable. A nouveau, un pouvoir décisionnaire sera accordé à des personnes très susceptibles de subir des influences et des pressions sans qu’il ne soit prouvé que ces dernières puissent prendre des décisions argumentées et objectives au profit de tous pour le présent et l’avenir. Il y a des craintes à avoir. Si l’on ajoute l’avis négatif d’une autorité scientifique (CNPN ) que l’on peut estimer elle connaître un minimum son sujet, il n’y a pas besoin d’être devin pour voir dans ce projet &quot;un machin&quot; qui ne servira aucun des intérêts communs entre les citoyens et la nature."/>
    <s v="avis totalement défavorable pouvoir décisionnaire accorder personne susceptible subir influencer pression prouver dernier pouvoir prendre décision argumenter objectif profit pour présent avenir craindre ajouter avis négatif autorité scientifique cnpn estimer connaître minimum sujet besoin devin pour voir projet machin servir aucun intérêt commun citoyen nature"/>
    <x v="1"/>
    <s v="1.2717387107841205e-05"/>
    <s v="0.9999872446060181"/>
  </r>
  <r>
    <s v="AVIS TRES DEFAVORABLE"/>
    <d v="2023-12-02T00:00:00"/>
    <s v="12h01"/>
    <s v="AVIS TRES DEFAVORABLE, le 2 décembre 2023 à 12h01"/>
    <s v="AVIS TRES DEFAVORABLE. Encore un machin pour permettre à quelques soi-disant décisionnaires soumis aux aléas des lobbys de contrevenir à la Loi : Le loup est une ESPECE STRICTEMENT PROTEGEE au niveau international et européen. Cette espèce est inscrite à l’annexe II de la Convention de Berne et aux annexes II et IV de la Directive NOMBRE NOMBRE CEE dite « Habitats, Faune, Flore », où il est classé « prioritaire d’intérêt communautaire » Où est l’intérêt communautaire dans ce projet ? De qui se moque-t-on ? Que fait-on de l’avis négatif des scientifiques ? Plus réalistement, il s’agit de satisfaire une bande de braillards avinés qui défouraillent à tout va pour préparer les élections ! C’est scandaleux."/>
    <s v="AVIS TRES DÉFAVORABLE. Encore un machin pour permettre à quelques soi-disant décisionnaires soumis aux aléas des lobbys de contrevenir à la Loi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Où est l’intérêt communautaire dans ce projet ? De qui se moque-on ? Que faiton de l’avis négatif des scientifiques ? Plus réalistement, il s’agit de satisfaire une bande de braillards avinés qui défouraillent à tout va pour préparer les élections ! C’est scandaleux."/>
    <s v="avis défavorable machin pour permettre dire décisionnaires soumis aléa lobby contrevenir loi loup espèce strictement protéger niveau international européen espèce inscrit annexe ii convention berne annexe ii iv directive nombre nombre cee habitat faune flore classé prioritaire intérêt communautaire intérêt communautaire projet moque -on faiton avis négatif scientifique réalistement agir satisfaire bande braillard aviner défourailler pour préparer élection scandaleux"/>
    <x v="1"/>
    <s v="5.744070585933514e-05"/>
    <s v="0.9999425411224365"/>
  </r>
  <r>
    <s v="Avis défavorable"/>
    <d v="2023-12-02T00:00:00"/>
    <s v="12h28"/>
    <s v="Avis défavorable, le 2 décembre 2023 à 12h28"/>
    <s v="Avis défavorable. Je demande l’abandon de ce projet. Le loup est strictement protégé. Or trop d’espèces même protégées disparaissent déjà, trop souvent malheureusement de la faute de l’homme. Faut-il en rajouter, fût-ce au bénéfice du pastoralisme? Ne peut-on réguler certains élevages (surpopulation, pratiques de vie puis de mort très contestables ). Quels sont actuellement les réels besoins et les demandes de la population en termes de viande ? Ne pourrait-on privilégier la qualité sur la quantité, soit en produire moins, mais de la meilleure? La faune sauvage joue un rôle essentiel, nous n avons besoin. Or elle est souvent en difficultés ou disparaît à cause des routes, transports, bétonnages, incendies, déséquilibre climatique … La liste est longue, il est temps de rechercher un équilibre qui nous redonnerait un espoir de vie meilleure. Je demande l’abandon de ce projet."/>
    <s v="Avis défavorable. Je demande l’abandon de ce projet. Le loup est strictement protégé. Or trop d’espèces même protégées disparaissent déjà, trop souvent malheureusement de la faute de l’homme. Fautil en rajouter, fûtce au bénéfice du pastoralisme? Ne peuton réguler certains élevages (surpopulation, pratiques de vie puis de mort très contestables ). Quels sont actuellement les réels besoins et les demandes de la population en termes de viande ? Ne pourraiton privilégier la qualité sur la quantité, soit en produire moins, mais de la meilleure? La faune sauvage joue un rôle essentiel, nous n avons besoin. Or elle est souvent en difficultés ou disparaît à cause des routes, transports, bétonnages, incendies, déséquilibre climatique … La liste est longue, il est temps de rechercher un équilibre qui nous redonnerait un espoir de vie meilleure. Je demande l’abandon de ce projet."/>
    <s v="avis défavorable demande abandon projet loup strictement protéger trop espèce protéger disparaître trop malheureusement faute homme fautil rajouter fûtce bénéfice pastoralisme peuton réguler élevage surpopulation pratique vie mort contestable actuellement réel besoin demande population terme viande pourraiton privilégier qualité quantité produire meilleur faune sauvage joue rôle essentiel ne besoin difficulté disparaître cause router transport bétonnage incendier déséquilibre climatique liste longue temps rechercher équilibre redonner espoir vie meilleur demande abandon projet"/>
    <x v="1"/>
    <s v="6.163666694192216e-05"/>
    <s v="0.9999383687973022"/>
  </r>
  <r>
    <s v="Non aux dérogations pour l’abattage des loups"/>
    <d v="2023-11-20T00:00:00"/>
    <s v="13h50"/>
    <s v="Non aux dérogations pour l’abattage des loups, le 20 novembre 2023 à 13h50"/>
    <s v="Non aux dérogations pour l’abattage des loups. Oui, la prédation sur certains troupeaux domestiques est une réalité… Lorsque rien ne l’en empêche techniquement, un loup peut s’en prendre au bétail plus facile à capturer que ses proies naturelles. Beaucoup de troupeaux ne sont jamais l’objet de prédation, mais certains le sont régulièrement, par des loups ou par des chiens. Surtout lorsque d’immenses troupeaux de brebis sont laissés presque sans gardiennage ou sans protection efficace (alors que l’Etat verse des subventions pour leur installation ). J’habite en Haute-Savoie, à la montagne, je vois comment on protège les troupeaux, comment ça se passe dans les pâturages et ce qu’est la réalité du terrain. Elever des bêtes est un métier, il ne s’agit pas de les lâcher par centaines en pleine montagne comme si c’était un territoire acquis et conçu pour les éleveurs. Les éleveurs ont remplacé les bergers et c’est bien là le problème. Allons plus loin : les pays voisins hébergent beaucoup plus de loups et l’élevage ovin s’y porte mieux. Avec ses NOMBRE millions de moutons, la France n’est autosuffisante qu’à NOMBRE en viande ovine. L’Italie, avec NOMBRE millions de moutons, est autosuffisante à NOMBRE … et compte une population de NOMBRE loups. L’Espagne est autosuffisante à NOMBRE avec ses NOMBRE millions de moutons… et abrite une population de NOMBRE loups ! Et nos éleveurs de France pleurent avec nos malheureux NOMBRE loups ? Comme le souligne le Conseil National de Protection de la Nature (CNPN ), depuis que les tirs sont autorisés, les données montrent qu’il n’y a pas de corrélation entre le nombre d’abattages de loups et le volume des dommages aux troupeaux. Autrement dit, les tirs de loups ne font pas baisser la prédation. Faut-il en outre rappeler que le loup est « strictement protégé » en Europe ? Ce qui signifie que les abattages ne sont autorisés qu’à titre dérogatoire exceptionnel. Ce projet qui prévoit d’abattre toujours plus de loups ne permettra pas de garantir une viabilité à long terme de l’espèce. C’est donc une nouvelle attaque frontale envers la biodiversité qu’on organise. Je suis donc totalement opposé à ce projet, et espère bien que les choses iront même dans le sens inverse, car le loup est chez lui dans la nature."/>
    <s v="Non aux dérogations pour l’abattage des loups. Oui, la prédation sur certains troupeaux domestiques est une réalité… Lorsque rien ne l’en empêche techniquement, un loup peut s’en prendre au bétail plus facile à capturer que ses proies naturelles. Beaucoup de troupeaux ne sont jamais l’objet de prédation, mais certains le sont régulièrement, par des loups ou par des chiens. Surtout lorsque d’immenses troupeaux de brebis sont laissés presque sans gardiennage ou sans protection efficace (alors que l’État verse des subventions pour leur installation ). J’habite en Haute-Savoie, à la montagne, je vois comment on protège les troupeaux, comment ça se passe dans les pâturages et ce qu’est la réalité du terrain. Élever des bêtes est un métier, il ne s’agit pas de les lâcher par centaines en pleine montagne comme si c’était un territoire acquis et conçu pour les éleveurs. Les éleveurs ont remplacé les bergers et c’est bien là le problème. Allons plus loin : les pays voisins hébergent beaucoup plus de loups et l’élevage ovin s’y porte mieux. Avec ses NOMBRE millions de moutons, la France n’est autosuffisante qu’à NOMBRE en viande ovine. L’Italie, avec NOMBRE millions de moutons, est autosuffisante à NOMBRE … et compte une population de NOMBRE loups. L’Espagne est autosuffisante à NOMBRE avec ses NOMBRE millions de moutons… et abrite une population de NOMBRE loups ! Et nos éleveurs de France pleurent avec nos malheureux NOMBRE loups ? Comme le souligne le Conseil National de Protection de la Nature (CNPN ), depuis que les tirs sont autorisés, les données montrent qu’il n’y a pas de corrélation entre le nombre d’abattages de loups et le volume des dommages aux troupeaux. Autrement dit, les tirs de loups ne font pas baisser la prédation. Fautil en outre rappeler que le loup est « strictement protégé » en Europe ? Ce qui signifie que les abattages ne sont autorisés qu’à titre dérogatoire exceptionnel. Ce projet qui prévoit d’abattre toujours plus de loups ne permettra pas de garantir une viabilité à long terme de l’espèce. C’est donc une nouvelle attaque frontale envers la biodiversité qu’on organise. Je suis donc totalement opposé à ce projet, et espère bien que les choses iront même dans le sens inverse, car le loup est chez lui dans la nature."/>
    <s v="non dérogation pour abattage loup oui prédation troupeau domestique réalité rien empêcher techniquement loup prendre bétail facile capturer proie naturel beaucoup troupeau jamais objet prédation régulièrement loup chien immense troupeau brebis laisser presque gardiennage protection efficace état verse subvention pour installation habiter haute-savoie montagne voir protéger troupeau passe pâturage réalité terrain élever bête métier agir lâcher centaine plein montagne territoire acquis concevoir pour éleveur éleveur remplacer berger bien problème loin pays voisin héberger beaucoup loup élevage ovin porte mieux nombre million mouton autosuffisant nombre viande ovin italie nombre million mouton autosuffisant nombre compte population nombre loup espagne autosuffisant nombre nombre million mouton abriter population nombre loup éleveur pleurer malheureux nombre loup souligner conseil national protection nature cnpn tir autoriser donner montrer corrélation nombre abattage loup volume dommage troupeau tir loup baisser prédation fautil rappeler loup strictement protéger europe signifier abattage autoriser titre dérogatoire exceptionnel projet prévoir abattre loup permettre garantir viabilité long terme espèce nouveau attaquer frontal biodiversité organiser totalement opposé projet espérer bien chose aller sens inverse loup nature"/>
    <x v="1"/>
    <s v="1.263085869140923e-05"/>
    <s v="0.9999873638153076"/>
  </r>
  <r>
    <s v="Je suis contre ! "/>
    <d v="2023-11-20T00:00:00"/>
    <s v="15h46"/>
    <s v="Je suis contre ! , le 20 novembre 2023 à 15h46"/>
    <s v="Je suis contre ! . Je suis contre les dérogations aux interdictions de destruction accordées aux préfets concernant le loup Investir dans les tirs n’est pas la solution ! Mettons plutôt cet argent dans la protection des troupeaux et l’aide aux éleveurs bergers avec un suivi et un accompagnement rigoureux"/>
    <s v="Je suis contre ! . Je suis contre les dérogations aux interdictions de destruction accordées aux préfets concernant le loup Investir dans les tirs n’est pas la solution ! Mettons plutôt cet argent dans la protection des troupeaux et l’aide aux éleveurs bergers avec un suivi et un accompagnement rigoureux"/>
    <s v="contre contre dérogation interdiction destruction accorder préfet loup investir tir solution mettre argent protection troupeau aide éleveur berger suivi accompagnement rigoureux"/>
    <x v="1"/>
    <s v="1.4500889847113285e-05"/>
    <s v="0.9999854564666748"/>
  </r>
  <r>
    <s v="Remarques et propositions"/>
    <d v="2023-11-20T00:00:00"/>
    <s v="16h29"/>
    <s v="Remarques et propositions, le 20 novembre 2023 à 16h29"/>
    <s v="Remarques et propositions. Article NOMBRE , NOMBRE et NOMBRE : La notion de &quot;troupeau&quot; ou &quot;zone&quot; non protégeable n’est pas définie de façon explicite et opérationnelle. Elle semble exonérer de facto certains acteurs de la mise en place de moyens de protection et voir vocation à empêcher l’extension du loup vers de nouvelles zones. Propositions La notion de troupeau non protégeable n’a en soit aucun sens et ne devrait pas apparaitre, ce sont les conditions topographiques et d’environnement de chaque pature qui peuvent éventuellement rendre la protection difficile. La notion de zone non protégeable devrait être définie , de façon explicite, à une échelle très localisée et limitée dans les périodes pertinentes, en référence soit à des travaux scientifiques décrivant, après études statistiques, les critères permettant de qualifier ces zones, soit en relation à un constat effectif de difficulté de protection suite à des attaques répétées et alors que les moyens de protection adaptés à la zone ont été mis en oeuvre Article NOMBRE : La réalisation d’actions d&quot;effarouchement et le constat explicite et circonstancié de leur inefficacité doivent être un préalable à la mise en oeuvre de tirs de défense Les réserves naturelles et parcs nationaux doivent être des refuges pour la biodiversité et la pérennité de leurs écosystèmes ( régulation naturelle des ongulés ) suppose la présence des grands prédateurs. Ces zones ne doivent pas faire l’objet d’intervention de régulation. Article NOMBRE ; Cet article modifie considérablement les conditions d’exercice des tirs vers un alignement progressif vers ce qui était le tir de défense renforcé. Cette dérive vers plus de prélèvement met en danger la population, le seuil de NOMBRE loups évoqué concerne des loups adultes et ne devrait pas inclure les jeunes dont la mortalité est très élevée durant les premières années et dont les dispositifs envisagées vont encore réduire les chances de survie lors de la phase de dispersion. Les dispositifs actuels ont toujours permis d’atteindre la maximum prévu du quota de prélèvement, les renforcer n-a aucun sens si l’on reste dans une logique équilibrée de protection et ne peut que mettre en danger l’espèce, sans réduire les impacts : il y aura toujours, à partir d’un noyau contenu où les mesures de protection seront mises en place, de la dispersion vers des zones où quelles que soient les politiques de régulation éradication, il y aura des dommages si on ne déploit pas les mesures de protection appropriées"/>
    <s v="Remarques et propositions. Article NOMBRE , NOMBRE et NOMBRE : La notion de &quot;troupeau&quot; ou &quot;zone&quot; non protégeable n’est pas définie de façon explicite et opérationnelle. Elle semble exonérer de facto certains acteurs de la mise en place de moyens de protection et voir vocation à empêcher l’extension du loup vers de nouvelles zones. Propositions La notion de troupeau non protégeable n’a en soit aucun sens et ne devrait pas apparaitre, ce sont les conditions topographiques et d’environnement de chaque pâture qui peuvent éventuellement rendre la protection difficile. La notion de zone non protégeable devrait être définie , de façon explicite, à une échelle très localisée et limitée dans les périodes pertinentes, en référence soit à des travaux scientifiques décrivant, après études statistiques, les critères permettant de qualifier ces zones, soit en relation à un constat effectif de difficulté de protection suite à des attaques répétées et alors que les moyens de protection adaptés à la zone ont été mis en œuvre Article NOMBRE : La réalisation d’actions effarouchement et le constat explicite et circonstancié de leur inefficacité doivent être un préalable à la mise en œuvre de tirs de défense Les réserves naturelles et parcs nationaux doivent être des refuges pour la biodiversité et la pérennité de leurs écosystèmes ( régulation naturelle des ongulés ) suppose la présence des grands prédateurs. Ces zones ne doivent pas faire l’objet d’intervention de régulation. Article NOMBRE ; Cet article modifie considérablement les conditions d’exercice des tirs vers un alignement progressif vers ce qui était le tir de défense renforcé. Cette dérive vers plus de prélèvement met en danger la population, le seuil de NOMBRE loups évoqué concerne des loups adultes et ne devrait pas inclure les jeunes dont la mortalité est très élevée durant les premières années et dont les dispositifs envisagées vont encore réduire les chances de survie lors de la phase de dispersion. Les dispositifs actuels ont toujours permis d’atteindre la maximum prévu du quota de prélèvement, les renforcer n-a aucun sens si l’on reste dans une logique équilibrée de protection et ne peut que mettre en danger l’espèce, sans réduire les impacts : il y aura toujours, à partir d’un noyau contenu où les mesures de protection seront mises en place, de la dispersion vers des zones où quelles que soient les politiques de régulation éradication, il y aura des dommages si on ne dépolit pas les mesures de protection appropriées"/>
    <s v="remarque proposition article nombre nombre nombre notion troupeau zone non protégeable définir explicite opérationnel exonérer facto acteur mise place moyen protection voir vocation empêcher extension loup nouveau zone proposition notion troupeau non protégeable aucun sens devoir apparaitre condition topographique environnement pâture éventuellement protection difficile notion zone non protégeable devoir définir explicite échelle localiser limiter période pertinent référence travail scientifique décrire étude statistique critère permettre qualifier zone relation constat effectif difficulté protection suite attaquer répéter moyen protection adapter zone été mis œuvre article nombre réalisation action effarouchement constat explicite circonstancié inefficacité mise œuvre tir défense réserve naturel parc national refuge pour biodiversité pérennité écosystème régulation naturel ongulé supposer présence grand prédateur zone faire objet intervention régulation article nombre article modifier considérablement condition exercice tir alignement progressif tir défense renforcer dérive prélèvement mettre danger population seuil nombre loup évoquer concerner loup adulte devoir inclure jeune mortalité élever premier année dispositif envisager réduire chance survie phase dispersion dispositif actuel permis atteindre maximum prévoir quota prélèvement renforcer ne aucun sens logique équilibrer protection mettre danger espèce réduire impact partir noyau contenu mesure protection mises place dispersion zone être politique régulation éradication dommage dépolir mesure protection approprier"/>
    <x v="1"/>
    <s v="5.179293657420203e-05"/>
    <s v="0.999948263168335"/>
  </r>
  <r>
    <s v="Contre"/>
    <d v="2023-11-20T00:00:00"/>
    <s v="17h06"/>
    <s v="Contre, le 20 novembre 2023 à 17h06"/>
    <s v="Contre. Comme le CNPN avis défavorable sur ce projet d’arrêté qui facilite la destruction des loups au lieu d’assurer leur protection"/>
    <s v="Contre. Comme le CNPN avis défavorable sur ce projet d’arrêté qui facilite la destruction des loups au lieu d’assurer leur protection"/>
    <s v="contre cnpn avis défavorable projet arrêté faciliter destruction loup lieu assurer protection"/>
    <x v="1"/>
    <s v="0.01587487943470478"/>
    <s v="0.9841251373291016"/>
  </r>
  <r>
    <s v="Contre le projet d’arrêté"/>
    <d v="2023-11-20T00:00:00"/>
    <s v="17h42"/>
    <s v="Contre le projet d’arrêté, le 20 novembre 2023 à 17h42"/>
    <s v="Contre le projet d’arrêté. Comme l’avis du CNPN, j’émets un avis défavorable sur le projet d’arrêté Il ne faut pas oublier que le but premier est de préserver l’espèce protégée qui est le loup au lieu d’encourager sa destruction"/>
    <s v="Contre le projet d’arrêté. Comme l’avis du CNPN, j’émets un avis défavorable sur le projet d’arrêté Il ne faut pas oublier que le but premier est de préserver l’espèce protégée qui est le loup au lieu d’encourager sa destruction"/>
    <s v="contre projet arrêté avis cnpn émettre avis défavorable projet arrêté falloir oublier but préserver espèce protéger loup lieu encourager destruction"/>
    <x v="1"/>
    <s v="2.041653488049633e-06"/>
    <s v="0.9999979734420776"/>
  </r>
  <r>
    <s v="Favorable "/>
    <d v="2023-11-20T00:00:00"/>
    <s v="18h27"/>
    <s v="Favorable , le 20 novembre 2023 à 18h27"/>
    <s v="Favorable . Seul une régulation par l’homme peut être efficace face à des prédateurs"/>
    <s v="Favorable . Seul une régulation par l’homme peut être efficace face à des prédateurs"/>
    <s v="favorable régulation homme efficace face prédateur"/>
    <x v="0"/>
    <s v="0.9999648332595825"/>
    <s v="3.522184488247149e-05"/>
  </r>
  <r>
    <s v="Défavorable "/>
    <d v="2023-11-20T00:00:00"/>
    <s v="23h00"/>
    <s v="Défavorable , le 20 novembre 2023 à 23h00"/>
    <s v="Défavorable . Arrêtons l’extermination des espèces, laissons la nature faire ça qu’elle à faire, et créons de réels sanctuaires pour les espèces sauvages, sans l’homme pour manipuler quoi que ce soit."/>
    <s v="Défavorable . Arrêtons l’extermination des espèces, laissons la nature faire ça qu’elle à faire, et créons de réels sanctuaires pour les espèces sauvages, sans l’homme pour manipuler quoi que ce soit."/>
    <s v="défavorable arrêter extermination espèce laisser nature faire faire créer réel sanctuaire pour espèce sauvage homme pour manipuler"/>
    <x v="1"/>
    <s v="0.0018872987711802125"/>
    <s v="0.998112678527832"/>
  </r>
  <r>
    <s v="Contre la dérogation "/>
    <d v="2023-11-20T00:00:00"/>
    <s v="07h48"/>
    <s v="Contre la dérogation , le 20 novembre 2023 à 07h48"/>
    <s v="Contre la dérogation . Le loup fait partie de la biodiversité. Il meurt déjà percuté par des véhicules, ce serait une honte d’en tuer encore plus."/>
    <s v="Contre la dérogation . Le loup fait partie de la biodiversité. Il meurt déjà percuté par des véhicules, ce serait une honte d’en tuer encore plus."/>
    <s v="contre dérogation loup partie biodiversité mourir percuter véhicule honte tuer"/>
    <x v="1"/>
    <s v="0.0011188923381268978"/>
    <s v="0.9988811612129211"/>
  </r>
  <r>
    <s v="CONTRE / Stop au massacre des loups ! "/>
    <d v="2023-11-20T00:00:00"/>
    <s v="07h31"/>
    <s v="CONTRE / Stop au massacre des loups ! , le 20 novembre 2023 à 07h31"/>
    <s v="CONTRE Stop au massacre des loups ! . Les loups sont des espèces protégées, nous devons les sauvegarder ! Les loups ne mangent pas les humains, ni ne les attaque : il faut arrêter ! Les bergers peuvent et doivent mieux protéger leurs troupeaux s’ils veulent éviter les dégats. La solution létale ne doit pas être la solution à chacun de nos &quot;problèmes&quot;."/>
    <s v="CONTRE Stop au massacre des loups ! . Les loups sont des espèces protégées, nous devons les sauvegarder ! Les loups ne mangent pas les humains, ni ne les attaque : il faut arrêter ! Les bergers peuvent et doivent mieux protéger leurs troupeaux s’ils veulent éviter les dégâts. La solution létale ne doit pas être la solution à chacun de nos &quot;problèmes&quot;."/>
    <s v="contre massacre loup loup espèce protéger devoir sauvegarder loup manger humain attaquer falloir arrêter berger mieux protéger troupeau vouloir éviter dégât solution létal solution problème"/>
    <x v="0"/>
    <s v="0.9987515211105347"/>
    <s v="0.001248435233719647"/>
  </r>
  <r>
    <s v="Avis favorable"/>
    <d v="2023-11-20T00:00:00"/>
    <s v="09h22"/>
    <s v="Avis favorable, le 20 novembre 2023 à 09h22"/>
    <s v="Avis favorable. Il est indispensable de simplifier les procédures administratives afin de permettre une meilleure mise en œuvre des tirs dérogatoires. L’espèce loup est en pleine expension et ses dégâts sur la faune sauvage et domestique continueront à croître si aucune mesure pérenne n est réellement mis en œuvre. L’elevage extensif et le pastoralisme sont mis en danger. Cheptel ovin en baisse de NOMBRE et attaques en hausse de NOMBRE .La predation due aux loups impacte la santé économique de beaucoup de petites exploitations et a des incidences negatives sur les paysages et la biodiversite. Dans les zones d elevage en parcours arbores prairies trop propices aux attaques les eleveurs renoncent à y faire paître leurs troupeaux. De fait le milieu naturel se ferme progressivement, la biodiversité recule. Les risques d incendies sont accrus et en montagne les zones de risque d avalanche augmentent."/>
    <s v="Avis favorable. Il est indispensable de simplifier les procédures administratives afin de permettre une meilleure mise en œuvre des tirs dérogatoires. L’espèce loup est en pleine extension et ses dégâts sur la faune sauvage et domestique continueront à croître si aucune mesure pérenne n est réellement mis en œuvre. L’élevage extensif et le pastoralisme sont mis en danger. Cheptel ovin en baisse de NOMBRE et attaques en hausse de NOMBRE . La prédation due aux loups impacte la santé économique de beaucoup de petites exploitations et a des incidences négatives sur les paysages et la biodiversité. Dans les zones d élevage en parcours arbores prairies trop propices aux attaques les éleveurs renoncent à y faire paître leurs troupeaux. De fait le milieu naturel se ferme progressivement, la biodiversité recule. Les risques d incendies sont accrus et en montagne les zones de risque d avalanche augmentent."/>
    <s v="avis favorable indispensable simplifier procédure administratif permettre meilleur mise œuvre tir dérogatoire espèce loup plein extension dégât faune sauvage domestique continuer croître aucun mesure pérenne ne réellement mis œuvre élevage extensif pastoralisme mis danger cheptel ovin baisse nombre attaquer hausse nombre prédation devoir loup impacte santé économique beaucoup petit exploitation incidence négatif paysage biodiversité zone d élevage parcours arborer prairie trop propice attaquer éleveur renoncer faire paître troupeau milieu naturel ferme progressivement biodiversité reculer risque d incendier accru montagne zone risque d avalanche augmenter"/>
    <x v="0"/>
    <s v="0.9999979734420776"/>
    <s v="2.0361449060146697e-06"/>
  </r>
  <r>
    <s v="Contre la dérogation"/>
    <d v="2023-11-20T00:00:00"/>
    <s v="11h04"/>
    <s v="Contre la dérogation, le 20 novembre 2023 à 11h04"/>
    <s v="Contre la dérogation. Partager la planète pour tous ses habitants"/>
    <s v="Contre la dérogation. Partager la planète pour tous ses habitants"/>
    <s v="contre dérogation partager planète pour habitant"/>
    <x v="1"/>
    <s v="0.001372431288473308"/>
    <s v="0.9986275434494019"/>
  </r>
  <r>
    <s v="Protégeons les loups"/>
    <d v="2023-11-20T00:00:00"/>
    <s v="13h22"/>
    <s v="Protégeons les loups, le 20 novembre 2023 à 13h22"/>
    <s v="Protégeons les loups. Non à l’augmentation des dérogations d’abattage du loup, la cohabitation est possible. Tuer un animal pour en préserver un autre qui fini dans nos assiettes est une aberration totale. Notre devoir est de protéger la faune sauvage"/>
    <s v="Protégeons les loups. Non à l’augmentation des dérogations d’abattage du loup, la cohabitation est possible. Tuer un animal pour en préserver un autre qui fini dans nos assiettes est une aberration totale. Notre devoir est de protéger la faune sauvage"/>
    <s v="protéger loup non augmentation dérogation abattage loup cohabitation tuer animal pour préserver fini assiette aberration totale devoir protéger faune sauvage"/>
    <x v="1"/>
    <s v="6.8576318881241605e-06"/>
    <s v="0.999993085861206"/>
  </r>
  <r>
    <s v="AVIS DÉFAVORABLE !"/>
    <d v="2023-11-20T00:00:00"/>
    <s v="03h14"/>
    <s v="AVIS DÉFAVORABLE !, le 20 novembre 2023 à 03h14"/>
    <s v="AVIS DÉFAVORABLE !. Je m’oppose à ce projet d’arrêtés qui permet d’abattre encore plus de loups ! Protéger les troupeaux est la meilleur solution. Le loup a sont importance au sein de la biodiversité. La régulation des espèces dont se nourrit le loup doit être revue pour que ce prédateur puisse se nourrir dans son espace naturel. Il est indispensable d’entendre la voix des citoyens sans suivre les réclamations des lobby de la chasse et de l’élevage."/>
    <s v="AVIS DÉFAVORABLE !. Je m’oppose à ce projet d’arrêtés qui permet d’abattre encore plus de loups ! Protéger les troupeaux est la meilleur solution. Le loup a sont importance au sein de la biodiversité. La régulation des espèces dont se nourrit le loup doit être revue pour que ce prédateur puisse se nourrir dans son espace naturel. Il est indispensable d’entendre la voix des citoyens sans suivre les réclamations des lobby de la chasse et de l’élevage."/>
    <s v="avis défavorable opposer projet arrêter abattre loup protéger troupeau meilleur solution loup importance sein biodiversité régulation espèce nourrir loup revue pour prédateur pouvoir nourrir espace naturel indispensable entendre voix citoyen réclamation lobby chasse élevage"/>
    <x v="1"/>
    <s v="3.663786264951341e-05"/>
    <s v="0.9999634027481079"/>
  </r>
  <r>
    <s v="les tirs de loups risquent d’augmenter la prédation du loup sur les espèces domestiques"/>
    <d v="2023-11-20T00:00:00"/>
    <s v="06h11"/>
    <s v="les tirs de loups risquent d’augmenter la prédation du loup sur les espèces domestiques, le 20 novembre 2023 à 06h11"/>
    <s v="les tirs de loups risquent d’augmenter la prédation du loup sur les espèces domestiques. Les tirs de loups risquent de désorganiser les meutes qui ne pouvant plus chasser des ongulés par manque d’individus expérimentés va se rabattre sur des proies plus vulnérables. De plus, les tirs ne semblent pas sélectifs puisqu’on n’est pas certain d’abattre l’individu responsable des dégâts sur les troupeau et on risque au contraire de toucher des loups nécessaires à une meute dans la chasse des ongulés ou des sangliers"/>
    <s v="les tirs de loups risquent d’augmenter la prédation du loup sur les espèces domestiques. Les tirs de loups risquent de désorganiser les meutes qui ne pouvant plus chasser des ongulés par manque d’individus expérimentés va se rabattre sur des proies plus vulnérables. De plus, les tirs ne semblent pas sélectifs puisqu’on n’est pas certain d’abattre l’individu responsable des dégâts sur les troupeau et on risque au contraire de toucher des loups nécessaires à une meute dans la chasse des ongulés ou des sangliers"/>
    <s v="tir loup risquer augmenter prédation loup espèce domestique tir loup risquer désorganiser meute pouvoir chasser ongulé manque individu expérimenter rabattre proie vulnérable tir sélectif puisqu’ abattre individu responsable dégât troupeau risque contraire toucher loup nécessaire meute chasse ongulé sanglier"/>
    <x v="1"/>
    <s v="4.114089097129181e-05"/>
    <s v="0.999958872795105"/>
  </r>
  <r>
    <s v="Nos ancêtres avaient éradiqué les loups et ce n’était pas pour rien !"/>
    <d v="2023-11-20T00:00:00"/>
    <s v="06h14"/>
    <s v="Nos ancêtres avaient éradiqué les loups et ce n’était pas pour rien !, le 20 novembre 2023 à 06h14"/>
    <s v="Nos ancêtres avaient éradiqué les loups et ce n’était pas pour rien !. Titre de votre commentaire : Le loup est un danger pour l’élevage et pour l’homme Votre commentaire : Nos ancêtres ont combattu le loup depuis la nuit des temps, à la fois pour la sécurité des animaux d’élevage et pour la sécurité des personnes les plus vulnérables, enfants et gens âgés. Il faut revenir à la raison. Voir le site du centre de recherches de l’université de Caen sur l’histoire du loup qui raconte toutes les horreurs oubliées et que les écologistes ont l’audace de nier : https: _URL_ homme et loup ac rech.php.html. Cet animal a toujours été un cauchemar pour les sociétés humaines. Il faut l’éradiquer."/>
    <s v="Nos ancêtres avaient éradiqué les loups et ce n’était pas pour rien !. Titre de votre commentaire : Le loup est un danger pour l’élevage et pour l’homme Votre commentaire : Nos ancêtres ont combattu le loup depuis la nuit des temps, à la fois pour la sécurité des animaux d’élevage et pour la sécurité des personnes les plus vulnérables, enfants et gens âgés. Il faut revenir à la raison. Voir le site du centre de recherches de l’université de Caen sur l’histoire du loup qui raconte toutes les horreurs oubliées et que les écologistes ont l’audace de nier : https: _URL_ homme et loup ac rech.php.html. Cet animal a toujours été un cauchemar pour les sociétés humaines. Il faut l’éradiquer."/>
    <s v="ancêtre éradiquer loup pour rien titre commentaire loup danger pour élevage pour homme commentaire ancêtre combattre loup nuit temps fois pour sécurité animal élevage pour sécurité personne vulnérable enfant âgé falloir revenir raison voir site centre rechercher université caen histoire loup raconter horreur oublier écologiste audace nier https url homme loup ac rech.php.html animal été cauchemar pour société humain falloir éradiquer"/>
    <x v="1"/>
    <s v="0.012562706135213375"/>
    <s v="0.9874373078346252"/>
  </r>
  <r>
    <s v="AVIS DÉFAVORABLE"/>
    <d v="2023-11-20T00:00:00"/>
    <s v="07h15"/>
    <s v="AVIS DÉFAVORABLE, le 20 novembre 2023 à 07h15"/>
    <s v="AVIS DÉFAVORABLE. Avis défavorable !!!!"/>
    <s v="AVIS DÉFAVORABLE. Avis défavorable !!!!"/>
    <s v="avis défavorable avis défavorable"/>
    <x v="0"/>
    <s v="0.9319237470626831"/>
    <s v="0.06807631999254227"/>
  </r>
  <r>
    <s v="commentaire sur les conditions aux dérogations préfectorales d’abattre des loups."/>
    <d v="2023-11-20T00:00:00"/>
    <s v="12h01"/>
    <s v="commentaire sur les conditions aux dérogations préfectorales d’abattre des loups., le 20 novembre 2023 à 12h01"/>
    <s v="commentaire sur les conditions aux dérogations préfectorales d’abattre des loups.. Je ne pense pas que les préfets soient vraiment compétents au jugement d’abattre des loups quelques soient les raisons évoquées en références aux articles du projet . Il faudra que des instances réunissant les parties concernées jugent à elles seules, sans l’influence des fédérations de chasse ou d’autres lobbystes de l’agriculture, s’il faut effectivement limiter la population en consultant préalablement des scientifiques .Limiter ne veut pas dire tuer, mais déplacer des effectifs devenus trop nombreux pour l’équilibre de la Nature et de ses occupants."/>
    <s v="commentaire sur les conditions aux dérogations préfectorales d’abattre des loups.. Je ne pense pas que les préfets soient vraiment compétents au jugement d’abattre des loups quelques soient les raisons évoquées en références aux articles du projet . Il faudra que des instances réunissant les parties concernées jugent à elles seules, sans l’influence des fédérations de chasse ou d’autres lobbyistes de l’agriculture, s’il faut effectivement limiter la population en consultant préalablement des scientifiques . Limiter ne veut pas dire tuer, mais déplacer des effectifs devenus trop nombreux pour l’équilibre de la Nature et de ses occupants."/>
    <s v="commentaire condition dérogation préfectoral abattre loup préfet être vraiment compétent jugement abattre loup être raison évoquer référence article projet falloir instance réunir partie concerner juger influencer fédération chasse lobbyistes agriculture falloir effectivement limiter population consultant préalablement scientifique limiter vouloir tuer déplacer effectif devenir trop pour équilibre nature occupant"/>
    <x v="1"/>
    <s v="5.596651681116782e-05"/>
    <s v="0.9999439716339111"/>
  </r>
  <r>
    <s v="non a l’eradication du loup"/>
    <d v="2023-11-20T00:00:00"/>
    <s v="09h44"/>
    <s v="non a l’eradication du loup, le 20 novembre 2023 à 09h44"/>
    <s v="non a l’eradication du loup. je parle d’eradication parce que la fnsea veut la peau du loup depuis longtemps : a l’Etat de tenir et pas subir ! je maitrise bien le sujet et persiste en disant que les opa sous le logo chambre d’agriculture veulent depuis le debut la peau du loup et toutes les methodes sont bonnes : eleveur soit disant attaque par un loup a Isola pres d’une decennie : griffes de chat - moutons de reforme mis dans les secteurs ou sont les meutes - a boire et a manger …"/>
    <s v="non a l’éradication du loup. je parle d’éradication parce que la FNSEA veut la peau du loup depuis longtemps : a l’État de tenir et pas subir ! je maitrise bien le sujet et persiste en disant que les OPA sous le logo chambre d’agriculture veulent depuis le début la peau du loup et toutes les méthodes sont bonnes : éleveur soit disant attaque par un loup a Isola pres d’une décennie : griffes de chat - moutons de reforme mis dans les secteurs ou sont les meutes - a boire et a manger …"/>
    <s v="non éradication loup éradication fnsea vouloir peau loup état subir maitrise bien sujet persister dire opa logo chambre agriculture vouloir début peau loup méthode bon éleveur dire attaquer loup isoler décennie griffe chat mouton reformer mis secteur meute boire manger"/>
    <x v="1"/>
    <s v="3.69852568837814e-05"/>
    <s v="0.9999630451202393"/>
  </r>
  <r>
    <s v="Avis défavorable"/>
    <d v="2023-11-20T00:00:00"/>
    <s v="10h18"/>
    <s v="Avis défavorable, le 20 novembre 2023 à 10h18"/>
    <s v="Avis défavorable. Je suis contre ! protégé ou non stop à cette folie meurtrière. Laissons le loup en paix et aprennons à vivre avec."/>
    <s v="Avis défavorable. Je suis contre ! protégé ou non stop à cette folie meurtrière. Laissons le loup en paix et apparentons à vivre avec."/>
    <s v="avis défavorable contre protéger non folie meurtrière laisser loup paix apparenter vivre"/>
    <x v="1"/>
    <s v="1.546591374790296e-05"/>
    <s v="0.9999845027923584"/>
  </r>
  <r>
    <s v="Contre cette dérogation !"/>
    <d v="2023-11-20T00:00:00"/>
    <s v="10h21"/>
    <s v="Contre cette dérogation !, le 20 novembre 2023 à 10h21"/>
    <s v="Contre cette dérogation !. Les grands carnivores jouent un rôle essentiel (et largement oublié ) dans les écosystèmes desquels nous (l’Homme ) dépendons. Il serait temps de mettre en place les solutions connues et éprouvées ailleurs dans nos territoires. Il serait également temps de voir le reste du vivant autrement que comme des &quot;utilités&quot; ou des nuisances. Le MTE doit jouer son rôle en apportant ou en favorisant l’expertise sur le sujet et non pas en cédant aux lobbies de toutes natures."/>
    <s v="Contre cette dérogation !. Les grands carnivores jouent un rôle essentiel (et largement oublié ) dans les écosystèmes desquels nous (l’Homme ) dépendons. Il serait temps de mettre en place les solutions connues et éprouvées ailleurs dans nos territoires. Il serait également temps de voir le reste du vivant autrement que comme des &quot;utilités&quot; ou des nuisances. Le MTE doit jouer son rôle en apportant ou en favorisant l’expertise sur le sujet et non pas en cédant aux lobbies de toutes natures."/>
    <s v="contre dérogation grand carnivore jouer rôle essentiel largement oublier écosystème homme dépendre temps mettre place solution connu éprouver ailleurs territoire temps voir vivant utilité nuisance mte jouer rôle apporter favorisant expertise sujet non cédant lobbies nature"/>
    <x v="1"/>
    <s v="0.15495292842388153"/>
    <s v="0.8450470566749573"/>
  </r>
  <r>
    <s v="Avis défavorable "/>
    <d v="2023-11-21T00:00:00"/>
    <s v="07h55"/>
    <s v="Avis défavorable , le 21 novembre 2023 à 07h55"/>
    <s v="Avis défavorable . Je laisse mon avis car je pense que Canis Lupus doit continuer à être protégé de quelque manière que ce soit afin de ne pas commettre de graves erreurs du passé. Comme l’ont démontré tous les tests réalisés par des experts en environnement, le loup a un impact positif"/>
    <s v="Avis défavorable . Je laisse mon avis car je pense que Canis Lupus doit continuer à être protégé de quelque manière que ce soit afin de ne pas commettre de graves erreurs du passé. Comme l’ont démontré tous les tests réalisés par des experts en environnement, le loup a un impact positif"/>
    <s v="avis défavorable laisse avis canis lupus continuer protéger manière commettre grave erreur passé démontrer test réaliser expert environnement loup impact positif"/>
    <x v="1"/>
    <s v="0.00033303670352324843"/>
    <s v="0.9996669292449951"/>
  </r>
  <r>
    <s v="Me"/>
    <d v="2023-11-21T00:00:00"/>
    <s v="07h52"/>
    <s v="Me, le 21 novembre 2023 à 07h52"/>
    <s v="Me. Je suis totalement contre cet arrêté c’est trop facile de drtruire ce qui gêne et pourtant utile, l’expérience a démontrer que de tout détruire déséquilibre profondément l’équilibre naturel de la faune (et de la flore )des exemples étayent cette affirmation,alors qu’il existe des solutions dans le cas qui nous concerne solutions qui ne sont pas appliquées ??"/>
    <s v="Me. Je suis totalement contre cet arrêté c’est trop facile de détruire ce qui gêne et pourtant utile, l’expérience a démontrer que de tout détruire déséquilibre profondément l’équilibre naturel de la faune (et de la flore )des exemples étayent cette affirmation,alors qu’il existe des solutions dans le cas qui nous concerne solutions qui ne sont pas appliquées ??"/>
    <s v="totalement contre arrêté trop facile détruire gêne pourtant utile expérience démontrer détruire déséquilibre profondément équilibre naturel faune flore exemple étayer affirmation exister solution cas concerner solution appliquer"/>
    <x v="1"/>
    <s v="8.309135591844097e-05"/>
    <s v="0.9999169111251831"/>
  </r>
  <r>
    <s v="Stop à la tuerie"/>
    <d v="2023-11-21T00:00:00"/>
    <s v="08h21"/>
    <s v="Stop à la tuerie, le 21 novembre 2023 à 08h21"/>
    <s v="Stop à la tuerie. Laissez les tranquilles"/>
    <s v="Stop à la tuerie. Laissez les tranquilles"/>
    <s v="tuerie laisser tranquille"/>
    <x v="0"/>
    <s v="0.9869187474250793"/>
    <s v="0.013081308454275131"/>
  </r>
  <r>
    <s v="Avis défavorable"/>
    <d v="2023-11-21T00:00:00"/>
    <s v="00h11"/>
    <s v="Avis défavorable, le 21 novembre 2023 à 00h11"/>
    <s v="Avis défavorable. L’arrêté actuel est déjà largement suffisant pour assurer la protection des troupeaux correctement protégés. La facilitation des tirs de ce projet d’arrêté n’a pour but que d’offrir plus de possibilités aux chasseurs."/>
    <s v="Avis défavorable. L’arrêté actuel est déjà largement suffisant pour assurer la protection des troupeaux correctement protégés. La facilitation des tirs de ce projet d’arrêté n’a pour but que d’offrir plus de possibilités aux chasseurs."/>
    <s v="avis défavorable arrêté actuel largement pour assurer protection troupeau correctement protéger facilitation tir projet arrêté pour but offrir possibilité chasseur"/>
    <x v="1"/>
    <s v="0.0020678413566201925"/>
    <s v="0.9979321956634521"/>
  </r>
  <r>
    <s v="Avis défavorable"/>
    <d v="2023-11-21T00:00:00"/>
    <s v="08h25"/>
    <s v="Avis défavorable, le 21 novembre 2023 à 08h25"/>
    <s v="Avis défavorable. La solution se trouve ailleurs que dans l’augmentation du massacre d’animaux et de notre propension à nous croire tout-puissants. Il serait mille fois préférable d’aborder le problème autrement."/>
    <s v="Avis défavorable. La solution se trouve ailleurs que dans l’augmentation du massacre d’animaux et de notre propension à nous croire tout-puissants. Il serait mille fois préférable d’aborder le problème autrement."/>
    <s v="avis défavorable solution trouver ailleurs augmentation massacre animal propension croire tout-puissant fois préférable aborder problème"/>
    <x v="1"/>
    <s v="5.51541852473747e-05"/>
    <s v="0.999944806098938"/>
  </r>
  <r>
    <s v="NON à tout abattage de loup- loups sur le territoire français"/>
    <d v="2023-11-21T00:00:00"/>
    <s v="20h21"/>
    <s v="NON à tout abattage de loup- loups sur le territoire français, le 21 novembre 2023 à 20h21"/>
    <s v="NON à tout abattage de louploups sur le territoire français. Avis dévaforable au projet gouvernemental scandaleux d’abatage des loups. Gouvernement de merde…qui n’a aucun respect du vivant, de la faune sauvage, de la vie sauvage. Quand les macronistes vendus aux chasseurs chiasseurs auront massacré les loups, que restera-t-il ? des cons macronistes et des chasseurs chiasseurs.. Un jour viendra où des élections les balayeront… Laissez vivre les loups et protégez les troupeaux avec des bergers et des chiens."/>
    <s v="NON à tout abattage de loup loups sur le territoire français. Avis défavorable au projet gouvernemental scandaleux d’abatage des loups. Gouvernement de merde…qui n’a aucun respect du vivant, de la faune sauvage, de la vie sauvage. Quand les macroéconomistes vendus aux chasseurs chasseurs auront massacré les loups, que restera-il ? des cons macroéconomistes et des chasseurs chasseurs.. Un jour viendra où des élections les balayeront… Laissez vivre les loups et protégez les troupeaux avec des bergers et des chiens."/>
    <s v="non abattage loup loup territoire français avis défavorable projet gouvernemental scandaleux abatage loup gouvernement merde aucun respect vivant faune sauvage vie sauvage macroéconomistes vendre chasseur chasseur massacrer loup rester -il con macroéconomistes chasseur chasseur jour venir élection balayer laisser vivre loup protéger troupeau berger chien"/>
    <x v="1"/>
    <s v="1.3795260201732162e-05"/>
    <s v="0.9999861717224121"/>
  </r>
  <r>
    <s v="Le loup prédateur essentiel à l’équilibre de la faune"/>
    <d v="2023-11-21T00:00:00"/>
    <s v="19h56"/>
    <s v="Le loup prédateur essentiel à l’équilibre de la faune, le 21 novembre 2023 à 19h56"/>
    <s v="Le loup prédateur essentiel à l’équilibre de la faune. Bonjour J’interviens aujourd’hui malgrés ma modeste existence pour prendre la défense du loup si essentiel à l’équilbre de la faune !Avec le loup la régularisation de la population des sangliers si néfastes aux agriculteurs que les chasseurs eux mêmes sont incapable de maitriser !Les exemples de son utilité seraientt probablement fastidueuse à lire ,mais la lecture du phénoméne observé au parc de Yellowtone aux états Unis qui avait vu le parc se transformer suite à la multiplication des ruminants dévastants les terres et les berges après la disparition de leur prédateur et qui de nouveau est redevenu florissant aprés sa réintroduction devrait peut’être vous influencer positivement en faveur du loup Cordialement"/>
    <s v="Le loup prédateur essentiel à l’équilibre de la faune. Bonjour J’interviens aujourd’hui malgré ma modeste existence pour prendre la défense du loup si essentiel à l’équilibre de la faune !Avec le loup la régularisation de la population des sangliers si néfastes aux agriculteurs que les chasseurs eux mêmes sont incapable de maitriser !Les exemples de son utilité seraient probablement fastidieuse à lire ,mais la lecture du phénomène observé au parc de Yellowstone aux états Unis qui avait vu le parc se transformer suite à la multiplication des ruminants dévastant les terres et les berges après la disparition de leur prédateur et qui de nouveau est redevenu florissant après sa réintroduction devrait peut’être vous influencer positivement en faveur du loup Cordialement"/>
    <s v="loup prédateur essentiel équilibre faune bonjour intervenir aujourd’hui modeste existence pour prendre défense loup essentiel équilibre faune loup régularisation population sanglier néfaste agriculteur chasseur incapable maitriser exemple utilité probablement fastidieux lire lecture phénomène observer parc yellowstone état unir parc transformer suite multiplication ruminant dévaster terrer berge disparition prédateur redevenir florissant réintroduction devoir peut’ influencer positivement faveur loup cordialement"/>
    <x v="1"/>
    <s v="5.871918619959615e-05"/>
    <s v="0.9999412298202515"/>
  </r>
  <r>
    <s v="Le loup prédateur essentiel à l’équilibre de la faune"/>
    <d v="2023-11-21T00:00:00"/>
    <s v="19h54"/>
    <s v="Le loup prédateur essentiel à l’équilibre de la faune, le 21 novembre 2023 à 19h54"/>
    <s v="Le loup prédateur essentiel à l’équilibre de la faune. Bonjour J’intervient aujourd’hui malgrés ma modeste existence pour prendre la défense du loup si essentiel à l’équilbre de la faune !Avec le loup la régularisation de la population des sangliers si néfastes aux agriculteurs que les chasseurs eux mêmes sont incapable de maitriser !Les exemples de son utilité seraientt probablement fastidueuse à lire ,mais la lecture du phénoméne observé au parc de Yellowtone aux états Unis qui avait vu le parc se transformer suite à la multiplication des ruminants dévastants les terres et les berges après la disparition de leur prédateur et qui de nouveau est redevenu florissant aprés sa réintroduction devrait peut’être vous influencer positivement en faveur du loup Cordialement"/>
    <s v="Le loup prédateur essentiel à l’équilibre de la faune. Bonjour J’intervient aujourd’hui malgré ma modeste existence pour prendre la défense du loup si essentiel à l’équilibre de la faune !Avec le loup la régularisation de la population des sangliers si néfastes aux agriculteurs que les chasseurs eux mêmes sont incapable de maitriser !Les exemples de son utilité seraient probablement fastidieuse à lire ,mais la lecture du phénomène observé au parc de Yellowstone aux états Unis qui avait vu le parc se transformer suite à la multiplication des ruminants dévastant les terres et les berges après la disparition de leur prédateur et qui de nouveau est redevenu florissant après sa réintroduction devrait peut’être vous influencer positivement en faveur du loup Cordialement"/>
    <s v="loup prédateur essentiel équilibre faune bonjour intervenir aujourd’hui modeste existence pour prendre défense loup essentiel équilibre faune loup régularisation population sanglier néfaste agriculteur chasseur incapable maitriser exemple utilité probablement fastidieux lire lecture phénomène observer parc yellowstone état unir parc transformer suite multiplication ruminant dévaster terrer berge disparition prédateur redevenir florissant réintroduction devoir peut’ influencer positivement faveur loup cordialement"/>
    <x v="1"/>
    <s v="5.807332490803674e-05"/>
    <s v="0.9999419450759888"/>
  </r>
  <r>
    <s v="Europe !"/>
    <d v="2023-11-21T00:00:00"/>
    <s v="08h16"/>
    <s v="Europe !, le 21 novembre 2023 à 08h16"/>
    <s v="Europe !. Comme le prévoit l’Europe et toutes les organisations européennes et français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Il est donc hors de propos et en dehors du cadre législatif de vouloir être au dessus des lois européennes qui sont le bien fondé de la défense de l’environnement."/>
    <s v="Europe !. Comme le prévoit l’Europe et toutes les organisations européennes et français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Il est donc hors de propos et en dehors du cadre législatif de vouloir être au dessus des lois européennes qui sont le bien fondé de la défense de l’environnement."/>
    <s v="europe prévoir europe organisation européen français loup espèce strictement protéger niveau international européen espèce inscrit annexe ii convention berne annexe ii iv directive nombre nombre cee habitat faune flore classé prioritaire intérêt communautaire propos cadre législatif vouloir loi européen bien fondé défense environnement"/>
    <x v="1"/>
    <s v="1.3670503903995268e-05"/>
    <s v="0.9999862909317017"/>
  </r>
  <r>
    <s v="Opposition à ce projet d’arrêté "/>
    <d v="2023-11-21T00:00:00"/>
    <s v="07h33"/>
    <s v="Opposition à ce projet d’arrêté , le 21 novembre 2023 à 07h33"/>
    <s v="Opposition à ce projet d’arrêté . Au nom de l’association AVES France, nous déposons un avis défavorable à ce projet d’arrêté.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Nous déplorons le fait que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Il n’y a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elles sont possibles, mais ne sont toujours pas rendues obligatoires. Sans obligation, elles ne seront pas mise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Nous apportons également notre soutien aux arguments avancés par le Conseil National de Protection de la Nature."/>
    <s v="Opposition à ce projet d’arrêté . Au nom de l’association AVÉS France, nous déposons un avis défavorable à ce projet d’arrêté.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Nous déplorons le fait que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Il n’y a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elles sont possibles, mais ne sont toujours pas rendues obligatoires. Sans obligation, elles ne seront pas mise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Nous apportons également notre soutien aux arguments avancés par le Conseil National de Protection de la Nature."/>
    <s v="opposition projet arrêté nom association avés déposer avis défavorable projet arrêté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déplorer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e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pporter soutien argument avancer conseil national protection nature"/>
    <x v="1"/>
    <s v="0.006896433886140585"/>
    <s v="0.993103563785553"/>
  </r>
  <r>
    <s v="Avis défavorable"/>
    <d v="2023-11-21T00:00:00"/>
    <s v="19h04"/>
    <s v="Avis défavorable, le 21 novembre 2023 à 19h04"/>
    <s v="Avis défavorable. Cessons de vouloir tuer le loup encore et encore ! Cela n’a pour effet que de désorganiser les meutes et augmente ainsi les risques d’attaques sur les troupeaux. Nos scientifiques ont fourni de nombreuses preuves de l’inefficacité de telles pratiques, alors soyons courageux et protégeons notre biodiversité !"/>
    <s v="Avis défavorable. Cessons de vouloir tuer le loup encore et encore ! Cela n’a pour effet que de désorganiser les meutes et augmente ainsi les risques d’attaques sur les troupeaux. Nos scientifiques ont fourni de nombreuses preuves de l’inefficacité de telles pratiques, alors soyons courageux et protégeons notre biodiversité !"/>
    <s v="avis défavorable cesser vouloir tuer loup pour désorganiser meute augmenter risque attaquer troupeau scientifique fourni preuve inefficacité pratique être courageux protéger biodiversité"/>
    <x v="1"/>
    <s v="0.0102109145373106"/>
    <s v="0.9897890686988831"/>
  </r>
  <r>
    <s v="Non au projet de dérogations aux interdictions de destruction des loups"/>
    <d v="2023-11-21T00:00:00"/>
    <s v="20h44"/>
    <s v="Non au projet de dérogations aux interdictions de destruction des loups, le 21 novembre 2023 à 20h44"/>
    <s v="Non au projet de dérogations aux interdictions de destruction des loups. Je m’oppose par la présente au projet de dérogations aux interdictions de destruction des loups. Plus grande la diversité animale, meilleur l’équilibre naturel des espèces. Le loup fait partie de notre milieu naturel. IL faut le protéger."/>
    <s v="Non au projet de dérogations aux interdictions de destruction des loups. Je m’oppose par la présente au projet de dérogations aux interdictions de destruction des loups. Plus grande la diversité animale, meilleur l’équilibre naturel des espèces. Le loup fait partie de notre milieu naturel. IL faut le protéger."/>
    <s v="non projet dérogation interdiction destruction loup opposer présente projet dérogation interdiction destruction loup grand diversité animal meilleur équilibre naturel espèce loup partie milieu naturel falloir protéger"/>
    <x v="0"/>
    <s v="0.9999393224716187"/>
    <s v="6.071488678571768e-05"/>
  </r>
  <r>
    <s v="opposition ferme à cet arrêté"/>
    <d v="2023-11-21T00:00:00"/>
    <s v="09h19"/>
    <s v="opposition ferme à cet arrêté, le 21 novembre 2023 à 09h19"/>
    <s v="opposition ferme à cet arrêté. Le conseil National de protection de la nature a émis des préconisations, ce conseil est-il incompétent? Les chiffres montrent qu’il y a plus de bêtes de troupeau tuées par des chiens errants que pas des loups, mais seul l’attaque d’un loup supposé est indemnisée. Curieusement on ne parle jamais des autres prédateurs. La protection des troupeaux doit être l’objectif et non l’abattage qui n’a aucun sens et aucune efficacité. le loup est une espèce protégée, d’une part, et son comportement, sa mobilité, ses moeurs sont bien connues des experts et des naturalistes ; il serait préférable de cadrer les politiques de protection de l’élevage sur cette connaissance plutôt que sur des mesures inutiles et stupides qui ne reposent que sur l’entretien d’une peur irrationnelle associée à la pression des lobbies d’éleveurs et de chasseurs Les chasseurs notamment craignent que la fameuse &quot;régulation&quot; dont ils sont les garants ne soit mieux (en termes qualitatifs notamment ) réalisée par le loup que par eux mêmes. C’est en effet le cas. Le gouvernement souhaite-t-il faire une politique du trophée ou favoriser la biodiversité et trouver l’équilibre entre un monde sauvage déjà trés précarisé et l’activité humaine? Pour ces raisons entre autres, je suis fermement opposée à cet arrêté et j’exige qu’on ne prenne pas de telles décisions sans l’appui de données objectives, étayées et à l’encontre des avis des experts indépendants."/>
    <s v="opposition ferme à cet arrêté. Le conseil National de protection de la nature a émis des préconisations, ce conseil estil incompétent? Les chiffres montrent qu’il y a plus de bêtes de troupeau tuées par des chiens errants que pas des loups, mais seul l’attaque d’un loup supposé est indemnisée. Curieusement on ne parle jamais des autres prédateurs. La protection des troupeaux doit être l’objectif et non l’abattage qui n’a aucun sens et aucune efficacité. le loup est une espèce protégée, d’une part, et son comportement, sa mobilité, ses mœurs sont bien connues des experts et des naturalistes ; il serait préférable de cadrer les politiques de protection de l’élevage sur cette connaissance plutôt que sur des mesures inutiles et stupides qui ne reposent que sur l’entretien d’une peur irrationnelle associée à la pression des lobbies d’éleveurs et de chasseurs Les chasseurs notamment craignent que la fameuse &quot;régulation&quot; dont ils sont les garants ne soit mieux (en termes qualitatifs notamment ) réalisée par le loup que par eux mêmes. C’est en effet le cas. Le gouvernement souhaite-il faire une politique du trophée ou favoriser la biodiversité et trouver l’équilibre entre un monde sauvage déjà trais précarisé et l’activité humaine? Pour ces raisons entre autres, je suis fermement opposée à cet arrêté et j’exige qu’on ne prenne pas de telles décisions sans l’appui de données objectives, étayées et à l’encontre des avis des experts indépendants."/>
    <s v="opposition ferme arrêté conseil national protection nature émettre préconisations conseil estil incompétent chiffre montrer bête troupeau tuer chien errant loup attaquer loup supposer indemniser curieusement jamais prédateur protection troupeau objectif non abattage aucun sens aucun efficacité loup espèce protéger part comportement mobilité mœurs bien connu expert naturaliste préférable cadrer politique protection élevage connaissance mesure inutile stupide reposer entretien peur irrationnelle associer pression lobbies éleveur chasseur chasseur craindre fameux régulation garant mieux terme qualitatif réaliser loup cas gouvernement souhaiter -il faire politique trophée favoriser biodiversité trouver équilibre monde sauvage traire précarisé activité humain pour raison fermement opposer arrêté exiger prendre décision appui donner objectif étayer encontre avis expert indépendant"/>
    <x v="1"/>
    <s v="1.631917621125467e-05"/>
    <s v="0.9999836683273315"/>
  </r>
  <r>
    <s v="AVIS DEFAVORABLE"/>
    <d v="2023-11-21T00:00:00"/>
    <s v="09h16"/>
    <s v="AVIS DEFAVORABLE, le 21 novembre 2023 à 09h16"/>
    <s v="AVIS DEFAVORABLE. Bonjour Tout comme le conseil national de la protection de la nature, j’émets un avis défavorable. Les données présentées dans ce projet d’arrêté sont lacunaires et aucun document permettant de les justifier n’est apporté. Aucun justificatif sur les populations de loups ou sur les attaques et leurs contextes. Le loup est une espèce protégée, ce qui implique dans un État cohérent, une politique de conservation et non de destruction. Les tirs n’ont pas prouvé leur efficacité, pourquoi s’obstiner ? Les troupeaux ne sont toujours pas protégés comme ils devraient l’être : pour quelles raisons un troupeau serait-il non protégeable ? Cette notion n’a aucun sens, elle ne sert qu’à justifier les tirs. Les moyens d’effarouchement ne sont pas obligatoires avant les tirs létaux, c’est une aberration. Les tirs de défense devraient être conditionnés au respect de la mise en place de moyens de protection efficaces. Les tirs doivent être interdits pendant la période de reproduction et bien entendu dans toutes les réserves naturelles. Il est stupide de s’entêter à vouloir limiter le territoire des loups : ces animaux font partie intégrante de notre biodiversité. Ils ont vocation à retrouver leur place sur tout le territoire et à nous faire bénéficier de leurs bienfaits dans l’équilibre des écosystèmes. N’en déplaise aux lobbys de la chasse et de l’agriculture."/>
    <s v="AVIS DÉFAVORABLE. Bonjour Tout comme le conseil national de la protection de la nature, j’émets un avis défavorable. Les données présentées dans ce projet d’arrêté sont lacunaires et aucun document permettant de les justifier n’est apporté. Aucun justificatif sur les populations de loups ou sur les attaques et leurs contextes. Le loup est une espèce protégée, ce qui implique dans un État cohérent, une politique de conservation et non de destruction. Les tirs n’ont pas prouvé leur efficacité, pourquoi s’obstiner ? Les troupeaux ne sont toujours pas protégés comme ils devraient l’être : pour quelles raisons un troupeau seraitil non protégeable ? Cette notion n’a aucun sens, elle ne sert qu’à justifier les tirs. Les moyens d’effarouchement ne sont pas obligatoires avant les tirs létaux, c’est une aberration. Les tirs de défense devraient être conditionnés au respect de la mise en place de moyens de protection efficaces. Les tirs doivent être interdits pendant la période de reproduction et bien entendu dans toutes les réserves naturelles. Il est stupide de s’entêter à vouloir limiter le territoire des loups : ces animaux font partie intégrante de notre biodiversité. Ils ont vocation à retrouver leur place sur tout le territoire et à nous faire bénéficier de leurs bienfaits dans l’équilibre des écosystèmes. N’en déplaise aux lobbys de la chasse et de l’agriculture."/>
    <s v="avis défavorable bonjour conseil national protection nature émettre avis défavorable donner présenter projet arrêté lacunaire aucun document permettre justifier apporter aucun justificatif population loup attaquer contexte loup espèce protéger impliquer état cohérent politique conservation non destruction tir prouver efficacité obstiner troupeau protéger devoir pour raison troupeau seraitil non protégeable notion aucun sens servir justifier tir moyen effarouchement obligatoire tir létal aberration tir défense devoir conditionné respect mise place moyen protection efficace tir interdire période reproduction bien entendu réserve naturel stupide entêter vouloir limiter territoire loup animal partie intégrant biodiversité vocation retrouver place territoire faire bénéficier bienfait équilibre écosystème déplaire lobby chasse agriculture"/>
    <x v="1"/>
    <s v="1.9113855159957893e-05"/>
    <s v="0.9999809265136719"/>
  </r>
  <r>
    <s v="Non à ce projet d’arrêté contraire à l’avis du CNPN !"/>
    <d v="2023-11-21T00:00:00"/>
    <s v="09h07"/>
    <s v="Non à ce projet d’arrêté contraire à l’avis du CNPN !, le 21 novembre 2023 à 09h07"/>
    <s v="Non à ce projet d’arrêté contraire à l’avis du CNPN !. Je m’oppose fermement à ce projet d’arrêté qui a reçu un avis défavorable de la part du Conseil National de la Protection de la Nature. Je souhaite que les mesures préconisées depuis de nombreuses années par le CNPN puissent être réellement appliquées : - le décompte des loups braconnés et tués par accident du quota de loups à abattre ; - la suppression de la notion de non protégeabilité des troupeaux ; - l’obligation de mise en place de moyens d’effarouchement avant toute autorisation de tirs de défense ; - la vérification par des agents assermentés de la mise en place de moyens de protection efficaces (voltage suffisant, hauteur des fils correcte, entretien des clôtures… ) avant toute autorisation de tirs de défense ; - l’interdiction de tirs (défense et prélèvement ) durant la période de reproduction des loups ; - la suppression de la période de NOMBRE ans, trop longue, pour la mise en œuvre de tirs de défense ; - l’interdiction des tirs de défense et de prélèvement dans toutes les réserves naturelles et pas seulement les réserves nationales ; - l’interdiction des tirs de prélèvement durant les battues au grand gibier, chasses à l’approche ou à l’affût !"/>
    <s v="Non à ce projet d’arrêté contraire à l’avis du CNPN !. Je m’oppose fermement à ce projet d’arrêté qui a reçu un avis défavorable de la part du Conseil National de la Protection de la Nature. Je souhaite que les mesures préconisées depuis de nombreuses années par le CNPN puissent être réellement appliquées : - le décompte des loups braconnés et tués par accident du quota de loups à abattre ; - la suppression de la notion de non protégeabilité des troupeaux ; - l’obligation de mise en place de moyens d’effarouchement avant toute autorisation de tirs de défense ; - la vérification par des agents assermentés de la mise en place de moyens de protection efficaces (voltage suffisant, hauteur des fils correcte, entretien des clôtures… ) avant toute autorisation de tirs de défense ; - l’interdiction de tirs (défense et prélèvement ) durant la période de reproduction des loups ; - la suppression de la période de NOMBRE ans, trop longue, pour la mise en œuvre de tirs de défense ; - l’interdiction des tirs de défense et de prélèvement dans toutes les réserves naturelles et pas seulement les réserves nationales ; - l’interdiction des tirs de prélèvement durant les battues au grand gibier, chasses à l’approche ou à l’affût !"/>
    <s v="non projet arrêté contraire avis cnpn opposer fermement projet arrêté recevoir avis défavorable part conseil national protection nature souhaiter mesure préconiser année cnpn pouvoir réellement appliquer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1.2813316061510704e-05"/>
    <s v="0.9999872446060181"/>
  </r>
  <r>
    <s v="NON au Projet d’arrêté fixant les conditions et limites dans lesquelles des dérogations aux interdictions de destruction peuvent être accordées par les préfets concernant le loup (Canis lupus). "/>
    <d v="2023-11-21T00:00:00"/>
    <s v="09h05"/>
    <s v="NON au Projet d’arrêté fixant les conditions et limites dans lesquelles des dérogations aux interdictions de destruction peuvent être accordées par les préfets concernant le loup (Canis lupus). , le 21 novembre 2023 à 09h05"/>
    <s v="NON au Projet d’arrêté fixant les conditions et limites dans lesquelles des dérogations aux interdictions de destruction peuvent être accordées par les préfets concernant le loup (Canis lupus ). . AVIS DEFAVORABLE Je tiens à déposer un AVIS DEFAVORABLE au projet d’arrêté publié par Le Ministère de la Transition écologique et de la Cohésion des territoires concernant les conditions et limites dans lesquelles des dérogations aux interdictions de destruction peuvent être accordées par les préfets concernant le loup (Canis lupus ) Il serait plus raisonnable d’apprendre à vivre AVEC la nature plutôt que de vouloir exterminer à tout prix et sans raison sérieuse et valable, uniquement par clientélisme électoral. Si les prédations sont réelles, est-il sérieux de s’appuyer sur les chiffres avancés par les chasseurs, eux qui, comme le déclame haut et fort leur Président, tuent pour le plaisir et non par pour réguler ? En témoigne les données aléatoires de votre note de présentation. Le loup se réinstalle sur notre territoire, dans un environnement fortement modifié et impacté par la présence de l’homme et ses activités. A nous de gérer avec intelligence et raison cette nouvelle cohabitation. Abattre à tout prix n’est pas une solution efficace, même si elle s’avère parfois indispensable. Il serait plus judicieux de prévoir des méthodes de protection intelligentes et non létales (clôtures, chiens de protection, effarouchement… ) et limitées (tir défensifs uniquement par nécessité absolue ) plutôt que des massacres irraisonnées qui ne résoudront pas le problème bien au contraire ; tous les spécialistes des loups s’entendent à dire que la disparition d’un élément dominant de la meute (male ou femelle ) fait éclater celle-ci, et disperser les loups qui vont s’éparpiller sur le territoire afin de reconstruire de nouvelles meutes, provoquant ainsi une prédation plus étendue"/>
    <s v="NON au Projet d’arrêté fixant les conditions et limites dans lesquelles des dérogations aux interdictions de destruction peuvent être accordées par les préfets concernant le loup (Canis lupus ). . AVIS DÉFAVORABLE Je tiens à déposer un AVIS DÉFAVORABLE au projet d’arrêté publié par Le Ministère de la Transition écologique et de la Cohésion des territoires concernant les conditions et limites dans lesquelles des dérogations aux interdictions de destruction peuvent être accordées par les préfets concernant le loup (Canis lupus ) Il serait plus raisonnable d’apprendre à vivre AVEC la nature plutôt que de vouloir exterminer à tout prix et sans raison sérieuse et valable, uniquement par clientélisme électoral. Si les prédations sont réelles, estil sérieux de s’appuyer sur les chiffres avancés par les chasseurs, eux qui, comme le déclame haut et fort leur Président, tuent pour le plaisir et non par pour réguler ? En témoigne les données aléatoires de votre note de présentation. Le loup se réinstalle sur notre territoire, dans un environnement fortement modifié et impacté par la présence de l’homme et ses activités. A nous de gérer avec intelligence et raison cette nouvelle cohabitation. Abattre à tout prix n’est pas une solution efficace, même si elle s’avère parfois indispensable. Il serait plus judicieux de prévoir des méthodes de protection intelligentes et non létales (clôtures, chiens de protection, effarouchement… ) et limitées (tir défensifs uniquement par nécessité absolue ) plutôt que des massacres irraisonnées qui ne résoudront pas le problème bien au contraire ; tous les spécialistes des loups s’entendent à dire que la disparition d’un élément dominant de la meute (mâle ou femelle ) fait éclater celle-ci, et disperser les loups qui vont s’éparpiller sur le territoire afin de reconstruire de nouvelles meutes, provoquant ainsi une prédation plus étendue"/>
    <s v="non projet arrêté fixer condition limite dérogation interdiction destruction accorder préfet loup canis lupus avis défavorable déposer avis défavorable projet arrêté publier ministère transition écologique cohésion territoire condition limite dérogation interdiction destruction accorder préfet loup canis lupus raisonnable apprendre vivre nature vouloir exterminer prix raison sérieux valable uniquement clientélisme électoral prédation réel estil sérieux appuyer chiffre avancer chasseur déclamer haut fort président tuer pour plaisir non pour réguler témoigner donner aléatoire note présentation loup réinstaller territoire environnement fortement modifier impacté présence homme activité gérer intelligence raison nouveau cohabitation abattre prix solution efficace avérer indispensable judicieux prévoir méthode protection intelligent non létal clôturer chien protection effarouchement limiter tir défensif uniquement nécessiter absolu massacre irraisonné résoudre problème bien contraire spécialiste loup entendre disparition élément dominant meute mâle femelle éclater disperser loup éparpiller territoire reconstruire nouveau meute provoquer prédation étendue"/>
    <x v="1"/>
    <s v="0.02081029862165451"/>
    <s v="0.9791896343231201"/>
  </r>
  <r>
    <s v="Avis défavorable au projet"/>
    <d v="2023-11-21T00:00:00"/>
    <s v="08h49"/>
    <s v="Avis défavorable au projet, le 21 novembre 2023 à 08h49"/>
    <s v="Avis défavorable au projet. Le loup est une espèce protégée, qui devrait faire l’objet d’une politique de conservation. On ne voit pas quelle est la raison pour laquelle l’état veut toujours limiter le territoire des loups, alors qu’il permet utilement de réguler les populations de sangliers par exemple… sauf à vouloir préserver le terrain de jeu des chasseurs, avec lequel il entre en concurrence. Les mesures d’effarouchement devraient être obligatoires avant de procéder à des tirs létaux, mais si ces mesures ne sont pas rendues obligatoires, elles ne seront pas mises en place."/>
    <s v="Avis défavorable au projet. Le loup est une espèce protégée, qui devrait faire l’objet d’une politique de conservation. On ne voit pas quelle est la raison pour laquelle l’état veut toujours limiter le territoire des loups, alors qu’il permet utilement de réguler les populations de sangliers par exemple… sauf à vouloir préserver le terrain de jeu des chasseurs, avec lequel il entre en concurrence. Les mesures d’effarouchement devraient être obligatoires avant de procéder à des tirs létaux, mais si ces mesures ne sont pas rendues obligatoires, elles ne seront pas mises en place."/>
    <s v="avis défavorable projet loup espèce protéger devoir faire objet politique conservation voir raison pour état vouloir limiter territoire loup utilement réguler population sanglier exemple vouloir préserver terrain jeu chasseur concurrence mesure effarouchement devoir être obligatoire procéder tir létal mesure rendre obligatoire mises place"/>
    <x v="1"/>
    <s v="3.511505565256812e-05"/>
    <s v="0.9999648332595825"/>
  </r>
  <r>
    <s v="Dérogations veut dire autorisations."/>
    <d v="2023-11-21T00:00:00"/>
    <s v="08h48"/>
    <s v="Dérogations veut dire autorisations., le 21 novembre 2023 à 08h48"/>
    <s v="Dérogations veut dire autorisations.. A partir du moment où il y a dérogations, les lobbies et le copinage vont gagner et la loi sera détournée au profit des massacreurs. Foutons la paix à ces loups et soyez courageux pour une fois. Vous pouvez encore montrer que les députés servent à quelque chose et pas à toujours satisfaire les tenants du fric."/>
    <s v="Dérogations veut dire autorisations.. A partir du moment où il y a dérogations, les lobbies et le copinage vont gagner et la loi sera détournée au profit des massacreurs. Foutons la paix à ces loups et soyez courageux pour une fois. Vous pouvez encore montrer que les députés servent à quelque chose et pas à toujours satisfaire les tenants du fric."/>
    <s v="dérogation vouloir autorisation partir moment dérogation lobbies copinage gagner loi détourner profit massacreur foutre paix loup être courageux pour fois pouvoir montrer députer servir chose satisfaire tenant fric"/>
    <x v="1"/>
    <s v="1.594502646184992e-05"/>
    <s v="0.9999840259552002"/>
  </r>
  <r>
    <s v="Avis très défavorable - trop de lacheté !"/>
    <d v="2023-11-21T00:00:00"/>
    <s v="08h47"/>
    <s v="Avis très défavorable - trop de lacheté !, le 21 novembre 2023 à 08h47"/>
    <s v="Avis très défavorable - trop de lacheté !. Encore une fois, on s’attaque à des animaux par peur de l’inconnu. La protection des troupeaux est possible mais est-elle vraiment mise en oeuvre ? Apprenons à partager la terre, elle ne nous appartient pas ! Que dirons-nous à nos enfants et petits enfants dans quelques années ? je ne savais pas ? Arrêtons d’être lâche ! Défendons notre planète."/>
    <s v="Avis très défavorable - trop de lâcheté !. Encore une fois, on s’attaque à des animaux par peur de l’inconnu. La protection des troupeaux est possible mais est-elle vraiment mise en œuvre ? Apprenons à partager la terre, elle ne nous appartient pas ! Que dironsnous à nos enfants et petits enfants dans quelques années ? je ne savais pas ? Arrêtons d’être lâche ! Défendons notre planète."/>
    <s v="avis défavorable trop lâcheté fois attaquer animal peur inconnu protection troupeau est-elle vraiment mise œuvre apprendre partager terrer appartenir dironsnous enfant petit enfant année savoir arrêter lâche défendre planète"/>
    <x v="1"/>
    <s v="0.4016655385494232"/>
    <s v="0.5983344316482544"/>
  </r>
  <r>
    <s v="Avis résolument défavorable "/>
    <d v="2023-11-21T00:00:00"/>
    <s v="08h31"/>
    <s v="Avis résolument défavorable , le 21 novembre 2023 à 08h31"/>
    <s v="Avis résolument défavorable . Le projet d’arrêté-cadre ne vise qu’à satisfaire aux lobbys de l’élevage et, partant, à assouplir les conditions permettant de tuer le plus possible de loups (dont on rappelle qu’il s’agit d’une espèce protégée ). Le texte ne fait même pas semblant de s’appuyer sur des justifications objectives et ou scientifiques : l’expansion de l’espèce étant infondée et fausse, la protection des troupeaux absolument inexistante et les attaques alléguées peu établies. A quand un peu de courage dans la protection d’une espèce protégée ? A quand le partage intelligent du territoire ? A quand une vraie protection des troupeaux (seule solution pérenne et utile ) ?"/>
    <s v="Avis résolument défavorable . Le projet d’arrêté-cadre ne vise qu’à satisfaire aux lobbys de l’élevage et, partant, à assouplir les conditions permettant de tuer le plus possible de loups (dont on rappelle qu’il s’agit d’une espèce protégée ). Le texte ne fait même pas semblant de s’appuyer sur des justifications objectives et ou scientifiques : l’expansion de l’espèce étant infondée et fausse, la protection des troupeaux absolument inexistante et les attaques alléguées peu établies. A quand un peu de courage dans la protection d’une espèce protégée ? A quand le partage intelligent du territoire ? A quand une vraie protection des troupeaux (seule solution pérenne et utile ) ?"/>
    <s v="avis résolument défavorable projet arrêté cadre viser satisfaire lobby élevage assouplir condition permettre tuer loup rappeler agir espèce protéger texte semblant appuyer justification objectif scientifique expansion espèce infondé faux protection troupeau absolument inexistant attaquer alléguer établir courage protection espèce protéger partage intelligent territoire vrai protection troupeau solution pérenne utile"/>
    <x v="1"/>
    <s v="5.214547400100855e-06"/>
    <s v="0.9999947547912598"/>
  </r>
  <r>
    <s v="Avis défavorable"/>
    <d v="2023-11-21T00:00:00"/>
    <s v="15h06"/>
    <s v="Avis défavorable, le 21 novembre 2023 à 15h06"/>
    <s v="Avis défavorable. Bonjour, Je vous envoie ce message pour vous donner mon avis qui est défavorable à l’arrêté fixant les conditions et les limites dans lesquelles des dérogations aux interdictions de destruction peuvent être accordées par les préfets concernant le loup (canis lupus ). Les données présentées par le ministère pour justifier son projet d’arrêté sont incomplètes et il n’y a aucun document pour étayé la véracité des faits. Le loup étant une espèce protégée, Il n’est précisé nulle part dans cet arrêté que les tirs doivent être interdits en période de reproduction. Il faut faire un décompte des loups braconnés et des loups tués par accident du quota de loups à abattre. Vu que la politique consistant à multiplier les tirs pour réduire les dommages aux troupeaux, mise en place depuis plusieurs années, n’a pas prouvée son efficacité, il faut rendre obligatoire la mise en place de moyens d’effarouchement. La vérification de la mise en place de moyens de protection efficaces devra se faire par des agents assermentés avant toute autorisation de tirs de défense. La durée des tirs de défense devrait être réduite à NOMBRE an au lieu de NOMBRE ans si l’objectif du ministère de la transition écologique et de la cohésion des territoires est la conservation de l’espèce loup et non son éradication. La notion de non protégeabilité des troupeaux est souvent notifié dans cet arrêté mais sans être argumentée ou même définie. De ce fait, pour qu’un troupeau soit dit non protégeable, il faut réaliser un diagnostic de vulnérabilité préalable et une analyse technique et financière par des techniciens de l’OFB ou de la DDT. De plus le Conseil National de Protection de la Nature préconise depuis plusieurs années l’interdiction des tirs de défense et de prélèvement dans toutes les réserves naturelles et pas seulement les réserves nationales ainsi que les tirs de prélèvement durant les battues au grand gibier, chasses à l’approche ou à l’affût."/>
    <s v="Avis défavorable. Bonjour, Je vous envoie ce message pour vous donner mon avis qui est défavorable à l’arrêté fixant les conditions et les limites dans lesquelles des dérogations aux interdictions de destruction peuvent être accordées par les préfets concernant le loup (canis lupus ). Les données présentées par le ministère pour justifier son projet d’arrêté sont incomplètes et il n’y a aucun document pour étayé la véracité des faits. Le loup étant une espèce protégée, Il n’est précisé nulle part dans cet arrêté que les tirs doivent être interdits en période de reproduction. Il faut faire un décompte des loups braconnés et des loups tués par accident du quota de loups à abattre. Vu que la politique consistant à multiplier les tirs pour réduire les dommages aux troupeaux, mise en place depuis plusieurs années, n’a pas prouvée son efficacité, il faut rendre obligatoire la mise en place de moyens d’effarouchement. La vérification de la mise en place de moyens de protection efficaces devra se faire par des agents assermentés avant toute autorisation de tirs de défense. La durée des tirs de défense devrait être réduite à NOMBRE an au lieu de NOMBRE ans si l’objectif du ministère de la transition écologique et de la cohésion des territoires est la conservation de l’espèce loup et non son éradication. La notion de non protégeabilité des troupeaux est souvent notifié dans cet arrêté mais sans être argumentée ou même définie. De ce fait, pour qu’un troupeau soit dit non protégeable, il faut réaliser un diagnostic de vulnérabilité préalable et une analyse technique et financière par des techniciens de l’OFB ou de la DDT. De plus le Conseil National de Protection de la Nature préconise depuis plusieurs années l’interdiction des tirs de défense et de prélèvement dans toutes les réserves naturelles et pas seulement les réserves nationales ainsi que les tirs de prélèvement durant les battues au grand gibier, chasses à l’approche ou à l’affût."/>
    <s v="avis défavorable bonjour envoyer message pour donner avis défavorable arrêté fixer condition limite dérogation interdiction destruction accorder préfet loup canis lupus donner présenter ministère pour justifier projet arrêté incomplet aucun document pour étayer véracité fait loup espèce protéger préciser nulle part arrêté tir interdire période reproduction falloir faire décompte loup braconner loup tuer accident quota loup abattre politique consistant multiplier tir pour réduire dommage troupeau mise place année prouver efficacité falloir obligatoire mise place moyen effarouchement vérification mise place moyen protection efficace faire agent assermenter autorisation tir défense durée tir défense devoir réduit nombre an lieu nombre an objectif ministère transition écologique cohésion territoire conservation espèce loup non éradication notion non protégeabilité troupeau notifier arrêté argumenter définir pour troupeau non protégeable falloir réaliser diagnostic vulnérabilité analyse technique financière technicien ofb ddt conseil national protection nature préconiser année interdiction tir défense prélèvement réserve naturel réserve national tir prélèvement battue grand gibier chasse approche affût"/>
    <x v="1"/>
    <s v="3.725972419488244e-05"/>
    <s v="0.9999626874923706"/>
  </r>
  <r>
    <s v="Destruction  des loups et blaireaux "/>
    <d v="2023-11-21T00:00:00"/>
    <s v="14h56"/>
    <s v="Destruction  des loups et blaireaux , le 21 novembre 2023 à 14h56"/>
    <s v="Destruction des loups et blaireaux . Je m’oppose à ces périodes supplémentaires de vénerie sous terre et à la dérogation concernant la destruction des loups.pourquoi tient on compte des avis des chasseurs qui ne sont pas des spécialistes de la biodiversité et qui déséquilibrent le milieu naturel par des pratiques douteuses."/>
    <s v="Destruction des loups et blaireaux . Je m’oppose à ces périodes supplémentaires de vénerie sous terre et à la dérogation concernant la destruction des loups.pourquoi tient on compte des avis des chasseurs qui ne sont pas des spécialistes de la biodiversité et qui déséquilibrent le milieu naturel par des pratiques douteuses."/>
    <s v="destruction loup blaireau opposer période supplémentaire vénerie terrer dérogation destruction loups.pourquoi tenir compte avis chasseur spécialiste biodiversité déséquilibrer milieu naturel pratique douteux"/>
    <x v="1"/>
    <s v="0.00029460189398378134"/>
    <s v="0.9997053742408752"/>
  </r>
  <r>
    <s v="Non à la destruction des loups"/>
    <d v="2023-11-21T00:00:00"/>
    <s v="14h37"/>
    <s v="Non à la destruction des loups, le 21 novembre 2023 à 14h37"/>
    <s v="Non à la destruction des loups. Pourquoi donc les loups ne posent pas de problèmes en Italie alors qu’ils en poseraient en France ? Les chiens errants - j’en ai fait l’expérience - tuent bien plus d’animaux domestiques par tête que les loups : pourquoi ne le dit-on pas ? Ne faut-il pas respecter la chaîne alimentaire ? N’avons-nous pas assez joué au deus ex machina ?"/>
    <s v="Non à la destruction des loups. Pourquoi donc les loups ne posent pas de problèmes en Italie alors qu’ils en poseraient en France ? Les chiens errants - j’en ai fait l’expérience - tuent bien plus d’animaux domestiques par tête que les loups : pourquoi ne le diton pas ? Ne fautil pas respecter la chaîne alimentaire ? N’avonsnous pas assez joué au dues ex machina ?"/>
    <s v="non destruction loup loup poser problème italie poser chien errant expérience tuer bien animal domestique tête loup diton fautil respecter chaîne alimentaire avonsnous jouer devoir ex machiner"/>
    <x v="0"/>
    <s v="0.9921025633811951"/>
    <s v="0.007897474803030491"/>
  </r>
  <r>
    <s v="AVIS DEFAVORABLE"/>
    <d v="2023-11-21T00:00:00"/>
    <s v="14h34"/>
    <s v="AVIS DEFAVORABLE, le 21 novembre 2023 à 14h34"/>
    <s v="AVIS DEFAVORABLE. Le loup est un élément essentiel de la chaine de régulation des populations de cervidés dans les forêts. La réintégration du loup permettra de ne plus avoir à chasser sans raison car la population sera automatiquement régulée. De plus, le loup, s’il n’en est pas moins victime de l’imagerie populaire, est un animal qui n’est pas particulièrement dangereux, il fuit l’homme, tout comme le lynx. NE DETRUISONT PLUS NOTRE FAUNE ! L’homme est le plus grand prédateur que la terre aie connue."/>
    <s v="AVIS DÉFAVORABLE. Le loup est un élément essentiel de la chaine de régulation des populations de cervidés dans les forêts. La réintégration du loup permettra de ne plus avoir à chasser sans raison car la population sera automatiquement régulée. De plus, le loup, s’il n’en est pas moins victime de l’imagerie populaire, est un animal qui n’est pas particulièrement dangereux, il fuit l’homme, tout comme le lynx. NE DETRUISONT PLUS NOTRE FAUNE ! L’homme est le plus grand prédateur que la terre aie connue."/>
    <s v="avis défavorable loup élément essentiel chaine régulation population cervidé forêt réintégration loup permettre chasser raison population automatiquement réguler loup victime imagerie populaire animal particulièrement dangereux fuir homme lynx detruisont faune homme grand prédateur terrer connu"/>
    <x v="1"/>
    <s v="0.018653172999620438"/>
    <s v="0.981346845626831"/>
  </r>
  <r>
    <s v="AVIS DEFAVORABLE - FOUTEZ LA PAIX AUX LOUPS !"/>
    <d v="2023-11-21T00:00:00"/>
    <s v="14h34"/>
    <s v="AVIS DEFAVORABLE - FOUTEZ LA PAIX AUX LOUPS !, le 21 novembre 2023 à 14h34"/>
    <s v="AVIS DEFAVORABLE - FOUTEZ LA PAIX AUX LOUPS !. Foutez la paix aux loups. Le loup est une espèce strictement protégée au niveau international et européen. Adopter des chiens de protection des troupeaux ; le Patou est un excellent gardien de troupeau capable de repousser des prédateurs tels que les loups, les félins, les ours… et c’est ainsi depuis le Moyen-Age. https: _URL_ fr le-patou"/>
    <s v="AVIS DÉFAVORABLE - FOUTEZ LA PAIX AUX LOUPS !. Foutez la paix aux loups. Le loup est une espèce strictement protégée au niveau international et européen. Adopter des chiens de protection des troupeaux ; le Patou est un excellent gardien de troupeau capable de repousser des prédateurs tels que les loups, les félins, les ours… et c’est ainsi depuis le Moyen-Age. https: _URL_ fr le-patou"/>
    <s v="avis défavorable foutre paix loup foutre paix loup loup espèce strictement protéger niveau international européen adopter chien protection troupeau patou excellent gardien troupeau capable repousser prédateur loup félin ours moyen-age https url fr patou"/>
    <x v="1"/>
    <s v="3.1882293114904314e-05"/>
    <s v="0.9999681711196899"/>
  </r>
  <r>
    <s v="Le loup."/>
    <d v="2023-11-21T00:00:00"/>
    <s v="14h32"/>
    <s v="Le loup., le 21 novembre 2023 à 14h32"/>
    <s v="Le loup.. Le loup est une éspéce protéger et ne doit pas être régulier sous n’importe qu’ele prétexte, des plus superflu,l’abattage de certains individus ne résolus absolument pas le problème, au contraire il l’amplit fi ,non au tir de régulation des loups.merci"/>
    <s v="Le loup.. Le loup est une espèce protéger et ne doit pas être régulier sous n’importe qu’elle prétexte, des plus superflu,l’abattage de certains individus ne résolus absolument pas le problème, au contraire il l’ampli fi ,non au tir de régulation des loups.merci"/>
    <s v="loup loup espèce protéger régulier prétexte superflu abattage individu résoudre absolument problème contraire ampli fi non tir régulation loups.merci"/>
    <x v="1"/>
    <s v="6.4192458921752404e-06"/>
    <s v="0.9999935626983643"/>
  </r>
  <r>
    <s v="Avis défavorable"/>
    <d v="2023-11-21T00:00:00"/>
    <s v="14h24"/>
    <s v="Avis défavorable, le 21 novembre 2023 à 14h24"/>
    <s v="Avis défavorable. C’est à juste titre que ce projet d’arrêté a reçu un avis défavorable de la part du Conseil National de la Protection de la Nature (CNPN ) : - Le loup est une espèce protégée, qui devrait faire l’objet d’une politique de conservation et en aucun cas d’éradication. - Bien que pratiquée depuis des années, la politique de multiplication des tirs pour réduire les dommages aux troupeaux n’a pas prouvé son efficacité. - Au minimum, toute autorisation de tirs de défense devrait être conditionnée à la mise en place préalable de moyens d’effarouchement. - De plus, le projet ne précise pas que les tirs doivent être interdits en période de reproduction ce qui serait pourtant indispensable à une politique de conservation. - Enfin, ce projet ne remet pas en cause la notion de non-protégeabilité des troupeaux. Pourtant, cette notion est vide de sens : à partir de quelles mesures de protection testées et mises en place qualifie-t-on un troupeaux de &quot;non protégeable&quot; ?"/>
    <s v="Avis défavorable. C’est à juste titre que ce projet d’arrêté a reçu un avis défavorable de la part du Conseil National de la Protection de la Nature (CNPN ) : - Le loup est une espèce protégée, qui devrait faire l’objet d’une politique de conservation et en aucun cas d’éradication. - Bien que pratiquée depuis des années, la politique de multiplication des tirs pour réduire les dommages aux troupeaux n’a pas prouvé son efficacité. - Au minimum, toute autorisation de tirs de défense devrait être conditionnée à la mise en place préalable de moyens d’effarouchement. - De plus, le projet ne précise pas que les tirs doivent être interdits en période de reproduction ce qui serait pourtant indispensable à une politique de conservation. - Enfin, ce projet ne remet pas en cause la notion de non-protégeabilité des troupeaux. Pourtant, cette notion est vide de sens : à partir de quelles mesures de protection testées et mises en place qualifie-on un troupeaux de &quot;non protégeable&quot; ?"/>
    <s v="avis défavorable titre projet arrêté recevoir avis défavorable part conseil national protection nature cnpn loup espèce protéger devoir faire objet politique conservation aucun cas éradication bien pratiquer année politique multiplication tir pour réduire dommage troupeau prouver efficacité minimum autorisation tir défense devoir conditionner mise place moyen effarouchement projet préciser tir interdire période reproduction pourtant indispensable politique conservation projet remettre cause notion non-protégeabilité troupeau pourtant notion vide sens partir mesure protection tester mises place qualifier -on troupeau non protégeable"/>
    <x v="1"/>
    <s v="6.766585102013778e-06"/>
    <s v="0.9999932050704956"/>
  </r>
  <r>
    <s v="Avis défavorable aux tirs des loups"/>
    <d v="2023-11-21T00:00:00"/>
    <s v="14h14"/>
    <s v="Avis défavorable aux tirs des loups, le 21 novembre 2023 à 14h14"/>
    <s v="Avis défavorable aux tirs des loups.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ylvaine Dantan"/>
    <s v="Avis défavorable aux tirs des loups.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ylvaine Antan"/>
    <s v="avis défavorable tir loup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sylvaine antan"/>
    <x v="1"/>
    <s v="0.011150657199323177"/>
    <s v="0.988849401473999"/>
  </r>
  <r>
    <s v="Sans titre"/>
    <d v="2023-11-21T00:00:00"/>
    <s v="14h12"/>
    <s v="Sans titre, le 21 novembre 2023 à 14h12"/>
    <s v="Sans titre. Je suis d’accord avec l’ avis défavorable de la part du conseil national de la protection de la nature (CNPN ) Les troupeaux doivent être protégés , et les éleveurs aidés pour cela . C’est à l’humain de s’adapter à l’équilibre de la nature , pas l’inverse ."/>
    <s v="Sans titre. Je suis d’accord avec l’ avis défavorable de la part du conseil national de la protection de la nature (CNPN ) Les troupeaux doivent être protégés , et les éleveurs aidés pour cela . C’est à l’humain de s’adapter à l’équilibre de la nature , pas l’inverse ."/>
    <s v="titre accord l avis défavorable part conseil national protection nature cnpn troupeau protéger éleveur aider pour humain adapter équilibre nature inverse"/>
    <x v="1"/>
    <s v="6.996828233241104e-06"/>
    <s v="0.9999929666519165"/>
  </r>
  <r>
    <s v="Contre les tirs sur les loups"/>
    <d v="2023-11-21T00:00:00"/>
    <s v="09h20"/>
    <s v="Contre les tirs sur les loups, le 21 novembre 2023 à 09h20"/>
    <s v="Contre les tirs sur les loups. Bonjour. Je suis contre le projet d’arrêté permettant des dérogations de tirs sur les loups. Le loup est un animal protégé qui régule efficacement les populations de sangliers. Il a sa place dans la nature et des solutions d’effarouchement sont sans aucun doute possibles. Merci de prendre en compte mon avis Jérôme J"/>
    <s v="Contre les tirs sur les loups. Bonjour. Je suis contre le projet d’arrêté permettant des dérogations de tirs sur les loups. Le loup est un animal protégé qui régule efficacement les populations de sangliers. Il a sa place dans la nature et des solutions d’effarouchement sont sans aucun doute possibles. Merci de prendre en compte mon avis Jérôme J"/>
    <s v="contre tir loup bonjour contre projet arrêté permettre dérogation tir loup loup animal protéger régule efficacement population sanglier place nature solution effarouchement aucun doute prendre compte avis jérôme j"/>
    <x v="1"/>
    <s v="0.21201357245445251"/>
    <s v="0.7879863977432251"/>
  </r>
  <r>
    <s v="Avis défavorable à ce projet d’arrêté"/>
    <d v="2023-11-21T00:00:00"/>
    <s v="19h25"/>
    <s v="Avis défavorable à ce projet d’arrêté, le 21 novembre 2023 à 19h25"/>
    <s v="Avis défavorable à ce projet d’arrêté. Je m’oppose au projet d’arrêté fixant les conditions et limites dans lesquelles des dérogations aux interdictions de destruction peuvent être accordées par les préfets concernant le loup, pour les raisons suivantes : - Le loup est une espèce protégée ! - Le loup a sa place sur le territoire français pour son rôle majeur dans les écosystèmes où il réside ! - Je suis en total accord avec les recommandations et la vision en générale du CNPN ! - L’humain doit se résoudre à accepter une bonne fois pour toute que cette planète ne lui appartient pas et qu’à chaque fois qu’il s’accapare des terres pour les exploiter, il le fait au détriment des autres espèces vivantes qui tentent d’y survivrent dans un équilibre naturel fragile ! L’humain doit assumer qu’en agissant ainsi, il participe à la dérégulation d’une faune et d’une flore présentes bien avant lui, avec les conséquences que l’on connait ! Par conséquent, les loups, comme toutes les autres espèces qui ont gagnés leur droit de vivre ici-bas, doivent être protégés et ce devant toute considération économique !"/>
    <s v="Avis défavorable à ce projet d’arrêté. Je m’oppose au projet d’arrêté fixant les conditions et limites dans lesquelles des dérogations aux interdictions de destruction peuvent être accordées par les préfets concernant le loup, pour les raisons suivantes : - Le loup est une espèce protégée ! - Le loup a sa place sur le territoire français pour son rôle majeur dans les écosystèmes où il réside ! - Je suis en total accord avec les recommandations et la vision en générale du CNPN ! - L’humain doit se résoudre à accepter une bonne fois pour toute que cette planète ne lui appartient pas et qu’à chaque fois qu’il s’accapare des terres pour les exploiter, il le fait au détriment des autres espèces vivantes qui tentent d’y survivent dans un équilibre naturel fragile ! L’humain doit assumer qu’en agissant ainsi, il participe à la dérégulation d’une faune et d’une flore présentes bien avant lui, avec les conséquences que l’on connait ! Par conséquent, les loups, comme toutes les autres espèces qui ont gagnés leur droit de vivre ici-bas, doivent être protégés et ce devant toute considération économique !"/>
    <s v="avis défavorable projet arrêté opposer projet arrêté fixer condition limite dérogation interdiction destruction accorder préfet loup pour raison loup espèce protéger loup place territoire français pour rôle majeur écosystème résider total accord recommandation vision générale cnpn humain résoudre accepter bon fois pour planète appartenir fois accaparer terrer pour exploiter détriment espèce vivant tenter survivre équilibre naturel fragile humain assumer agissant participe dérégulation faune flore présent bien conséquence connait conséquent loup espèce gagner droit vivre ici protéger considération économique"/>
    <x v="1"/>
    <s v="1.0043379006674513e-05"/>
    <s v="0.9999899864196777"/>
  </r>
  <r>
    <s v="Avis défavorable !"/>
    <d v="2023-11-21T00:00:00"/>
    <s v="09h21"/>
    <s v="Avis défavorable !, le 21 novembre 2023 à 09h21"/>
    <s v="Avis défavorable !. Il a été prouvé mainte fois et dans divers lieux que la présence du loup était on ne peut plus importante à la stabilité d’un écosystème. Sessez de penser que l’homme peut dans sa toute puissance réguler de façon fiable les populations. S’il y a des problèmes de prédation sur les troupeaux alors nous pouvons aborder le problème de façon différente qu’en accordant immédiatement plus de tire sur des animaux qui nous sont indispensables."/>
    <s v="Avis défavorable !. Il a été prouvé mainte fois et dans divers lieux que la présence du loup était on ne peut plus importante à la stabilité d’un écosystème. Cessez de penser que l’homme peut dans sa toute puissance réguler de façon fiable les populations. S’il y a des problèmes de prédation sur les troupeaux alors nous pouvons aborder le problème de façon différente qu’en accordant immédiatement plus de tire sur des animaux qui nous sont indispensables."/>
    <s v="avis défavorable été prouver maint fois lieu présence loup important stabilité écosystème cesser penser homme puissance réguler fiable population problème prédation troupeau pouvoir aborder problème accorder immédiatement tire animal indispensable"/>
    <x v="0"/>
    <s v="0.971123456954956"/>
    <s v="0.02887650765478611"/>
  </r>
  <r>
    <s v="Consultation publique jusqu’au 7 décembre 2023 sur l’arrêté fixant les conditions et les limites dans lesquelles des dérogations aux interdictions de destruction peuvent être accordées par les préfets concernant le loup"/>
    <d v="2023-11-21T00:00:00"/>
    <s v="09h33"/>
    <s v="Consultation publique jusqu’au 7 décembre 2023 sur l’arrêté fixant les conditions et les limites dans lesquelles des dérogations aux interdictions de destruction peuvent être accordées par les préfets concernant le loup, le 21 novembre 2023 à 09h33"/>
    <s v="Consultation publique jusqu’au NOMBRE décembre NOMBRE sur l’arrêté fixant les conditions et les limites dans lesquelles des dérogations aux interdictions de destruction peuvent être accordées par les préfets concernant le loup. L’État est toujours dans une logique de régulation du loup, pour freiner l’expansion de la population. Or, le loup, espèce protégée, devrait faire l’objet d’une politique de conservation et non d’éradicat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Ensemble luttons à la sauvegarde du Loup. Rousseau Sylvie"/>
    <s v="Consultation publique jusqu’au NOMBRE décembre NOMBRE sur l’arrêté fixant les conditions et les limites dans lesquelles des dérogations aux interdictions de destruction peuvent être accordées par les préfets concernant le loup. L’État est toujours dans une logique de régulation du loup, pour freiner l’expansion de la population. Or, le loup, espèce protégée, devrait faire l’objet d’une politique de conservation et non d’éradicat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Ensemble luttons à la sauvegarde du Loup. Rousseau Sylvie"/>
    <s v="consultation public jusqu’ nombre décembre nombre arrêté fixer condition limite dérogation interdiction destruction accorder préfet loup état logique régulation loup pour freiner expansion population loup espèce protéger devoir faire objet politique conservation non éradicat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ensemble lutter sauvegarde loup rousseau sylvie"/>
    <x v="0"/>
    <s v="0.8470897078514099"/>
    <s v="0.1529102772474289"/>
  </r>
  <r>
    <s v="AVIS DEFAVORABLE"/>
    <d v="2023-11-21T00:00:00"/>
    <s v="18h43"/>
    <s v="AVIS DEFAVORABLE, le 21 novembre 2023 à 18h43"/>
    <s v="AVIS DEFAVORABLE. L’État est toujours dans une logique de régulation du loup, pour freiner l’expansion de la population. Or, le loup, espèce protégée, devrait faire l’objet d’une politique de conservation et non d’éradication. IL n’est écrit nulle part que les tirs doivent être interdits en période de reproduction , ce qui est contraire au maintien de conservation. Enfin ,et surtout, Ce projet d’arrêté a reçu un avis défavorable de la part du conseil national de la protection de la nature (CNPN ). Je suis donc opposée à cet arrêté."/>
    <s v="AVIS DÉFAVORABLE. L’État est toujours dans une logique de régulation du loup, pour freiner l’expansion de la population. Or, le loup, espèce protégée, devrait faire l’objet d’une politique de conservation et non d’éradication. IL n’est écrit nulle part que les tirs doivent être interdits en période de reproduction , ce qui est contraire au maintien de conservation. Enfin ,et surtout, Ce projet d’arrêté a reçu un avis défavorable de la part du conseil national de la protection de la nature (CNPN ). Je suis donc opposée à cet arrêté."/>
    <s v="avis défavorable état logique régulation loup pour freiner expansion population loup espèce protéger devoir faire objet politique conservation non éradication écrit nulle part tir interdire période reproduction contraire maintien conservation projet arrêté recevoir avis défavorable part conseil national protection nature cnpn opposer arrêté"/>
    <x v="1"/>
    <s v="9.610178494767752e-06"/>
    <s v="0.9999903440475464"/>
  </r>
  <r>
    <s v="Avis défavorable"/>
    <d v="2023-11-21T00:00:00"/>
    <s v="18h36"/>
    <s v="Avis défavorable, le 21 novembre 2023 à 18h36"/>
    <s v="Avis défavorable. Je suis contre la moindre dérogation à l’interdiction des tirs sur le loup C’est une espèce protégée et il n’est pas question de revenir en arrière au profit de quelques uns et au détriment de la biodiversité Des pays voisins vivent très bien avevcplus de loups sur leurs territoires , pourquoi pas nous ?"/>
    <s v="Avis défavorable. Je suis contre la moindre dérogation à l’interdiction des tirs sur le loup C’est une espèce protégée et il n’est pas question de revenir en arrière au profit de quelques uns et au détriment de la biodiversité Des pays voisins vivent très bien plus-value de loups sur leurs territoires , pourquoi pas nous ?"/>
    <s v="avis défavorable contre moindre dérogation interdiction tir loup espèce protéger question revenir arrière profit détriment biodiversité pays voisin vivre bien valoir loup territoire"/>
    <x v="1"/>
    <s v="2.2040342173568206e-06"/>
    <s v="0.9999978542327881"/>
  </r>
  <r>
    <s v="Avis défavorable "/>
    <d v="2023-11-21T00:00:00"/>
    <s v="18h32"/>
    <s v="Avis défavorable , le 21 novembre 2023 à 18h32"/>
    <s v="Avis défavorable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 v="Avis défavorable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 v="avis défavorable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x v="1"/>
    <s v="2.7991503884550184e-05"/>
    <s v="0.9999719858169556"/>
  </r>
  <r>
    <s v="Projet d’arrêté fixant les conditions et limites dans lesquelles des dérogations aux interdictions de destruction peuvent être accordées par les préfets concernant le loup (Canis lupus)"/>
    <d v="2023-11-21T00:00:00"/>
    <s v="18h18"/>
    <s v="Projet d’arrêté fixant les conditions et limites dans lesquelles des dérogations aux interdictions de destruction peuvent être accordées par les préfets concernant le loup (Canis lupus), le 21 novembre 2023 à 18h18"/>
    <s v="Projet d’arrêté fixant les conditions et limites dans lesquelles des dérogations aux interdictions de destruction peuvent être accordées par les préfets concernant le loup (Canis lupus ). Bjr, A l’heure où l’on nous explique par A plus B qu’il est urgent d’agir pour préserver la planète et la biodiversité, certains Français continuent à vouloir maîtriser (et dominer ) l’un des trois grands prédateurs alors que les &quot;attaques&quot; (pas toujours prouvées ) diminuent, que les mesures d’aide aux éleveurs se multiplient : - présence de bénévoles sur les sites d’élevage pour tenir les loups éloignés du garde-manger des humains - dédommagements qui atteingent de telles sommes (financés par NOS impôts ) qu’ils permettent à de nombreux éleveurs d’en vivre (pas de contrôle systématique des causes de mortalité des ovins bovins ) Il est plus facile pour certains ( et permet de soulager les instincts primaires et sanguinaires de certains ) de massacrer des animaux qui ne peuvent pas se défendre face au déploiement d’armes de toutes sortes (ex : fusils à infra-rouge pour les louvetiers financés par… ) plutôt que de chercher et trouver des solutions intelligentes, viables pour les humains et non humains. Alors que l’humain devrait diminuer sa consommation de viande (combien de millions d’animaux tués par JOUR par le sapiens pour sa propre consommation???? ) pour de nombreuses raisons ( santé plus simple question de survie de l’être humain sur cette planète ),on veut éradiquer un mammifère qui , par facilité ou par le fait que l’humain empiète de plus en plus sur le territoire de la faune sauvage ( ce qui entraîne un rapprochement inévitable entre le sauvage et le monde articifiel des sapiens ) consomme environ NOMBRE animaux d’élevage par an. (rappel : dédommagés par l’Etat ). Pour éviter des mesures létales irréversibles, il est essentiel et urgent de continuer à diffuser des informations exactes (et non des légendes !!! ) et scientifiques sur la nature du loup, son fonctionnement et son rôle essentiel pour l’équilibre de la biodiversité."/>
    <s v="Projet d’arrêté fixant les conditions et limites dans lesquelles des dérogations aux interdictions de destruction peuvent être accordées par les préfets concernant le loup (Canis lupus ). Ber, A l’heure où l’on nous explique par A plus B qu’il est urgent d’agir pour préserver la planète et la biodiversité, certains Français continuent à vouloir maîtriser (et dominer ) l’un des trois grands prédateurs alors que les &quot;attaques&quot; (pas toujours prouvées ) diminuent, que les mesures d’aide aux éleveurs se multiplient : - présence de bénévoles sur les sites d’élevage pour tenir les loups éloignés du garde-manger des humains - dédommagements qui atteignent de telles sommes (financés par NOS impôts ) qu’ils permettent à de nombreux éleveurs d’en vivre (pas de contrôle systématique des causes de mortalité des ovins bovins ) Il est plus facile pour certains ( et permet de soulager les instincts primaires et sanguinaires de certains ) de massacrer des animaux qui ne peuvent pas se défendre face au déploiement d’armes de toutes sortes (ex : fusils à infra-rouge pour les louvetiers financés par… ) plutôt que de chercher et trouver des solutions intelligentes, viables pour les humains et non humains. Alors que l’humain devrait diminuer sa consommation de viande (combien de millions d’animaux tués par JOUR par le sapiens pour sa propre consommation???? ) pour de nombreuses raisons ( santé plus simple question de survie de l’être humain sur cette planète ),on veut éradiquer un mammifère qui , par facilité ou par le fait que l’humain empiète de plus en plus sur le territoire de la faune sauvage ( ce qui entraîne un rapprochement inévitable entre le sauvage et le monde artificiel des sapiens ) consomme environ NOMBRE animaux d’élevage par an. (rappel : dédommagés par l’État ). Pour éviter des mesures létales irréversibles, il est essentiel et urgent de continuer à diffuser des informations exactes (et non des légendes !!! ) et scientifiques sur la nature du loup, son fonctionnement et son rôle essentiel pour l’équilibre de la biodiversité."/>
    <s v="projet arrêté fixer condition limite dérogation interdiction destruction accorder préfet loup canis lupus ber heure expliquer b urgent agir pour préserver planète biodiversité français continuer vouloir maîtriser dominer grand prédateur attaquer prouver diminuer mesure aide éleveur multiplier présence bénévole site élevage pour loup éloigner garde-manger humain dédommagement atteindre sommes financer impôt permettre éleveur vivre contrôler systématique cause mortalité ovin bovin facile pour soulager instinct primaire sanguinaire massacrer animal défendre face déploiement arme sorte ex fusil infra-rouge pour louvetier financer chercher trouver solution intelligent viable pour humain non humain humain devoir diminuer consommation viande million animal tuer jour sapiens pour propre consommation pour raison santé simple question survie humain planète vouloir éradiquer mammifère facilité humain empiéter territoire faune sauvage entraîner rapprochement inévitable sauvage monde artificiel sapiens consommer nombre animal élevage an rappel dédommager état pour éviter mesure létal irréversible essentiel urgent continuer diffuser information exact non légende scientifique nature loup fonctionnement rôle essentiel pour équilibre biodiversité"/>
    <x v="1"/>
    <s v="0.005109400488436222"/>
    <s v="0.994890570640564"/>
  </r>
  <r>
    <s v="NON aux dérogations aux interdictions de destruction des loups !"/>
    <d v="2023-11-21T00:00:00"/>
    <s v="18h16"/>
    <s v="NON aux dérogations aux interdictions de destruction des loups !, le 21 novembre 2023 à 18h16"/>
    <s v="NON aux dérogations aux interdictions de destruction des loups !. SUR LA FORME : Les données présentées par le ministère pour justifier son projet d’arrêté ne sont justifiées par aucun document en annexe. SUR LE FOND : Le loup, espèce protégée, devrait faire l’objet d’une politique de conservation et non d’éradication. La politique consistant à multiplier les tirs pour réduire les dommages aux troupeaux n’a pas prouvé son efficacité. Il n’est précisé nulle part que les tirs doivent être interdits en période de reproduction, ce qui est en contradiction avec l’obligation de maintenir un état de conservation favorable. Si les mesures de protection ne suffisent pas à éviter les déprédations, les mesures d’effarouchement devraient être un préalable obligatoire avant de pouvoir procéder à des tirs létaux. La mise en oeuvre de tirs de défense pour une durée de cinq ans est totalement en contradiction avec l’objectif de conservation de l’espèce loup. Les tirs de prélèvement devraient être interdits dans les réserves naturelles.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NON aux dérogations aux interdictions de destruction des loups !. SUR LA FORME : Les données présentées par le ministère pour justifier son projet d’arrêté ne sont justifiées par aucun document en annexe. SUR LE FOND : Le loup, espèce protégée, devrait faire l’objet d’une politique de conservation et non d’éradication. La politique consistant à multiplier les tirs pour réduire les dommages aux troupeaux n’a pas prouvé son efficacité. Il n’est précisé nulle part que les tirs doivent être interdits en période de reproduction, ce qui est en contradiction avec l’obligation de maintenir un état de conservation favorable. Si les mesures de protection ne suffisent pas à éviter les déprédations, les mesures d’effarouchement devraient être un préalable obligatoire avant de pouvoir procéder à des tirs létaux. La mise en œuvre de tirs de défense pour une durée de cinq ans est totalement en contradiction avec l’objectif de conservation de l’espèce loup. Les tirs de prélèvement devraient être interdits dans les réserves naturelles.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non dérogation interdiction destruction loup forme donner présenter ministère pour justifier projet arrêté justifier aucun document annexe fond loup espèce protéger devoir faire objet politique conservation non éradication politique consistant multiplier tir pour réduire dommage troupeau prouver efficacité préciser nulle part tir interdire période reproduction contradiction obligation maintenir état conservation favorable mesure protection suffire à éviter déprédations mesure effarouchement devoir être préalable obligatoire pouvoir procéder tir létal mise œuvre tir défense pour durée an totalement contradiction objectif conservation espèce loup tir prélèvement devoir interdire réserve naturel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0"/>
    <s v="0.8645265102386475"/>
    <s v="0.13547353446483612"/>
  </r>
  <r>
    <s v="Arrêté fixant les conditions et limites dans lesquelles des dérogations aux interdictions de destruction peuvent être accordées par par les préfets concernant le loup."/>
    <d v="2023-11-21T00:00:00"/>
    <s v="17h56"/>
    <s v="Arrêté fixant les conditions et limites dans lesquelles des dérogations aux interdictions de destruction peuvent être accordées par par les préfets concernant le loup., le 21 novembre 2023 à 17h56"/>
    <s v="Arrêté fixant les conditions et limites dans lesquelles des dérogations aux interdictions de destruction peuvent être accordées par par les préfets concernant le loup.. Malgré l’ avis défavorable du CNPF notamment et de nombreuses associations de protection de la biodiversité, pourquoi vouloir tuer des loups ? Cet animal mérite de vivre et nous humains devrions sûrement mieux coexister avec notre environnement. Par exemple :Il y a des problèmes qui concernent les éleveurs ovins et économiquement leur situation est difficile, alors pourquoi ne pas les aider de différentes façons au lieu d’ importer des moutons de NouvelleZélande et croire régler le problème en tuant des loups….! Pas digne de notre pays …."/>
    <s v="Arrêté fixant les conditions et limites dans lesquelles des dérogations aux interdictions de destruction peuvent être accordées par par les préfets concernant le loup.. Malgré l’ avis défavorable du CNPN notamment et de nombreuses associations de protection de la biodiversité, pourquoi vouloir tuer des loups ? Cet animal mérite de vivre et nous humains devrions sûrement mieux coexister avec notre environnement. Par exemple :Il y a des problèmes qui concernent les éleveurs ovins et économiquement leur situation est difficile, alors pourquoi ne pas les aider de différentes façons au lieu d’ importer des moutons de NouvelleZélande et croire régler le problème en tuant des loups….! Pas digne de notre pays …."/>
    <s v="arrêté fixer condition limite dérogation interdiction destruction accorder préfet loup l avis défavorable cnpn association protection biodiversité vouloir tuer loup animal mérite vivre humain devoir sûrement mieux coexister environnement exemple problème concerner éleveur ovin économiquement situation difficile aider façon lieu d importer mouton nouvellezélande croire régler problème tuer loup digne pays"/>
    <x v="0"/>
    <s v="0.9829644560813904"/>
    <s v="0.017035475000739098"/>
  </r>
  <r>
    <s v="Mon opposition concernant  le projet d’arrêté fixant les conditions et limites dans lesquelles des dérogations aux interdictions de destruction peuvent être accordées par les préfets concernant le loup"/>
    <d v="2023-11-21T00:00:00"/>
    <s v="17h49"/>
    <s v="Mon opposition concernant  le projet d’arrêté fixant les conditions et limites dans lesquelles des dérogations aux interdictions de destruction peuvent être accordées par les préfets concernant le loup, le 21 novembre 2023 à 17h49"/>
    <s v="Mon opposition concernant le projet d’arrêté fixant les conditions et limites dans lesquelles des dérogations aux interdictions de destruction peuvent être accordées par les préfets concernant le loup. En total accord avec l’avis du Conseil National de Protection de la Nature, je vous informe que je m’oppose à l’arrêté fixant les conditions et les limites dans lesquelles des dérogations aux interdictions de destruction peuvent être accordées par les préfets concernant le loup (canis lupus ). Jean-Marc Jugand"/>
    <s v="Mon opposition concernant le projet d’arrêté fixant les conditions et limites dans lesquelles des dérogations aux interdictions de destruction peuvent être accordées par les préfets concernant le loup. En total accord avec l’avis du Conseil National de Protection de la Nature, je vous informe que je m’oppose à l’arrêté fixant les conditions et les limites dans lesquelles des dérogations aux interdictions de destruction peuvent être accordées par les préfets concernant le loup (canis lupus ). Jean-Marc Luganda"/>
    <s v="opposition projet arrêté fixer condition limite dérogation interdiction destruction accorder préfet loup total accord avis conseil national protection nature informe opposer arrêté fixer condition limite dérogation interdiction destruction accorder préfet loup canis lupus jean-marc luganda"/>
    <x v="1"/>
    <s v="3.314926289021969e-05"/>
    <s v="0.9999668598175049"/>
  </r>
  <r>
    <s v="Avis défavorable"/>
    <d v="2023-11-21T00:00:00"/>
    <s v="16h49"/>
    <s v="Avis défavorable, le 21 novembre 2023 à 16h49"/>
    <s v="Avis défavorable. Arrêtons de médiatiser le loup et laissons le vivre la vie pour laquelle il a été conçu par mère Nature. Dans ma région qui est principalement axée sur les bovins et le fromage, je n’ai jamais vu autant de troupeaux de moutons que depuis le retour du loup. Les agriculteurs se font &quot;chasseurs de primes&quot;, et c’est plus rentable que de vendre de la laine invendable ou que de faire des fromages de brebis. les animaux sauvages doivent être considérés comme parts entières de la nature sans chercher à les réguler : Quand est ce qu’une loi va autoriser la destruction d’une montagne parce qu’elle crée des avalanches qui nuisent à la productivité des agriculteurs?…. Qu’en est-il des agriculteurs tricheurs avec la complicité des chasseurs et certainement de certains membres de l’OFB? On trafique les chiffres, on braconne, et on se tait ! Pourquoi ne pas plutôt faire une loi pour limiter la taille des troupeaux? Laissons les tranquille avec notre lubie d’économie (et lobby aussi ). C’est nous humains qui avons voler leurs territoires sans état d’âme. La nature est merveilleusement bien faite, l’espèce se régulera par elle même."/>
    <s v="Avis défavorable. Arrêtons de médiatiser le loup et laissons le vivre la vie pour laquelle il a été conçu par mère Nature. Dans ma région qui est principalement axée sur les bovins et le fromage, je n’ai jamais vu autant de troupeaux de moutons que depuis le retour du loup. Les agriculteurs se font &quot;chasseurs de primes&quot;, et c’est plus rentable que de vendre de la laine invendable ou que de faire des fromages de brebis. les animaux sauvages doivent être considérés comme parts entières de la nature sans chercher à les réguler : Quand est ce qu’une loi va autoriser la destruction d’une montagne parce qu’elle crée des avalanches qui nuisent à la productivité des agriculteurs…. Qu’en estil des agriculteurs tricheurs avec la complicité des chasseurs et certainement de certains membres de l’OFB? On trafique les chiffres, on braconne, et on se tait ! Pourquoi ne pas plutôt faire une loi pour limiter la taille des troupeaux? Laissons les tranquille avec notre lubie d’économie (et lobby aussi ). C’est nous humains qui avons voler leurs territoires sans état d’âme. La nature est merveilleusement bien faite, l’espèce se régulera par elle même."/>
    <s v="avis défavorable arrêter médiatiser loup laisser vivre vie pour été concevoir mère nature région principalement axer bovin fromage jamais autant troupeau mouton loup agriculteur chasseur prime rentable vendre laine invendable faire fromage brebis animal sauvage considérer part entier nature chercher réguler loi autoriser destruction montagne créer avalanche nuire productivité agriculteur estil agriculteur tricheur complicité chasseur certainement membre ofb trafiquer chiffre braconner taire faire loi pour limiter taille troupeau laisser tranquille lubie économie lobby humain voler territoire état âme nature merveilleusement bien fait espèce réguler"/>
    <x v="1"/>
    <s v="0.0023592812940478325"/>
    <s v="0.9976407289505005"/>
  </r>
  <r>
    <s v="Gestion du loup"/>
    <d v="2023-11-21T00:00:00"/>
    <s v="15h44"/>
    <s v="Gestion du loup, le 21 novembre 2023 à 15h44"/>
    <s v="Gestion du loup. Aucun motif ne justifie une quelconque dérogation à la destruction du loup. Il est urgentissime que la France s’inspire des méthodes italiennes, dans les Abruzzes, où la cohabitation se fait sans difficultés à partir du moment où les bergers prennent la responsabilité de protéger convenablement les troupeaux. Nous avons aujourd’hui tous les moyens technologiques pour le faire, des millions d’aides sont deversés sur les éleveurs, pour un résultat plus que médiocre. Il importe donc de revoir de fond en comble la mise en oeuvre effective des moyens de protection et cesser de s’attaquer à un animal, cheville ouvrière des équilibres entre espèces."/>
    <s v="Gestion du loup. Aucun motif ne justifie une quelconque dérogation à la destruction du loup. Il est urgentissime que la France s’inspire des méthodes italiennes, dans les Abruzzes, où la cohabitation se fait sans difficultés à partir du moment où les bergers prennent la responsabilité de protéger convenablement les troupeaux. Nous avons aujourd’hui tous les moyens technologiques pour le faire, des millions d’aides sont déversés sur les éleveurs, pour un résultat plus que médiocre. Il importe donc de revoir de fond en comble la mise en œuvre effective des moyens de protection et cesser de s’attaquer à un animal, cheville ouvrière des équilibres entre espèces."/>
    <s v="gestion loup aucun motif justifier dérogation destruction loup urgentissime inspirer méthode italien abruzzes cohabitation difficulté partir moment berger prendre responsabilité protéger convenablement troupeau aujourd’hui moyen technologique pour faire million aider déverser éleveur pour résultat médiocre revoir fond comble mise œuvre effectif moyen protection cesser attaquer animal cheville ouvrière équilibre espèce"/>
    <x v="1"/>
    <s v="0.4900429844856262"/>
    <s v="0.5099570751190186"/>
  </r>
  <r>
    <s v="Dérogations aux interdictions de destruction du loup"/>
    <d v="2023-11-21T00:00:00"/>
    <s v="11h58"/>
    <s v="Dérogations aux interdictions de destruction du loup, le 21 novembre 2023 à 11h58"/>
    <s v="Dérogations aux interdictions de destruction du loup. Bonjour, Ce projet de dérogation va à l’encontre de tout conseil scientifique, des engagements de l’Europe. Les lobbyistes des gros éleveurs et des chasseurs ne devraient pas pouvoir remettre en cause une politique de protection de la faune dans l’optique d’une amélioration de la biodiversité. Merci de revoir le comptage des loups éradiqués, la durée de la période de chasse, l’unique mode de protection des troupeaux (tir sur les loups )."/>
    <s v="Dérogations aux interdictions de destruction du loup. Bonjour, Ce projet de dérogation va à l’encontre de tout conseil scientifique, des engagements de l’Europe. Les lobbyistes des gros éleveurs et des chasseurs ne devraient pas pouvoir remettre en cause une politique de protection de la faune dans l’optique d’une amélioration de la biodiversité. Merci de revoir le comptage des loups éradiqués, la durée de la période de chasse, l’unique mode de protection des troupeaux (tir sur les loups )."/>
    <s v="dérogation interdiction destruction loup bonjour projet dérogation encontre conseil scientifique engagement europe lobbyistes gros éleveur chasseur devoir pouvoir remettre cause politique protection faune optique amélioration biodiversité revoir comptage loup éradiquer durée période chasse unique mode protection troupeau tir loup"/>
    <x v="1"/>
    <s v="1.078180139302276e-05"/>
    <s v="0.9999892711639404"/>
  </r>
  <r>
    <s v="AVIS DEFAVORABLE"/>
    <d v="2023-11-21T00:00:00"/>
    <s v="10h47"/>
    <s v="AVIS DEFAVORABLE, le 21 novembre 2023 à 10h47"/>
    <s v="AVIS DEFAVORABLE. Je m’oppose à ces dérogations aux interdictions de destruction. Ces tirs ne sont absolument pas justifiés, les arguments en faveur des dérogations sont extrêmement lacunaires. De plus, ces pratiques sont moralement condamnables. Respectons un peu plus les animaux…"/>
    <s v="AVIS DÉFAVORABLE. Je m’oppose à ces dérogations aux interdictions de destruction. Ces tirs ne sont absolument pas justifiés, les arguments en faveur des dérogations sont extrêmement lacunaires. De plus, ces pratiques sont moralement condamnables. Respectons un peu plus les animaux…"/>
    <s v="avis défavorable opposer dérogation interdiction destruction tir absolument justifier argument faveur dérogation extrêmement lacunaire pratique moralement condamnable respecter animal"/>
    <x v="1"/>
    <s v="3.488644870230928e-05"/>
    <s v="0.9999650716781616"/>
  </r>
  <r>
    <s v="Contre ce projet"/>
    <d v="2023-11-21T00:00:00"/>
    <s v="10h37"/>
    <s v="Contre ce projet, le 21 novembre 2023 à 10h37"/>
    <s v="Contre ce projet. Je suis contre ce projet, et contre la destructions des loups en France. Il a été prouvé à maintes reprises que le loup a un impact positif sur les écosystèmes. La cohabitation se fait parfaitement, car c’est un animal discret qui n’a pas vocation à se rapprocher des villes. La prédation observée sur les élevages peut être aisément réduite voire supprimée si une protection efficace est mise en place. De nombreux éleveurs ont déjà montré que c’était possible. Le loup n’apporte que du positif et sera également source de revenus financiers pour le tourisme s’il est intégré correctement à notre patrimoine naturel plutôt que décimé. Merci"/>
    <s v="Contre ce projet. Je suis contre ce projet, et contre la destructions des loups en France. Il a été prouvé à maintes reprises que le loup a un impact positif sur les écosystèmes. La cohabitation se fait parfaitement, car c’est un animal discret qui n’a pas vocation à se rapprocher des villes. La prédation observée sur les élevages peut être aisément réduite voire supprimée si une protection efficace est mise en place. De nombreux éleveurs ont déjà montré que c’était possible. Le loup n’apporte que du positif et sera également source de revenus financiers pour le tourisme s’il est intégré correctement à notre patrimoine naturel plutôt que décimé. Merci"/>
    <s v="contre projet contre projet contre destruction loup été prouver maint reprise loup impact positif écosystème cohabitation parfaitement animal discret vocation rapprocher ville prédation observer élevage aisément réduit voire supprimer protection efficace mise place éleveur montrer loup apporter positif source revenu financier pour tourisme intégré correctement patrimoine naturel décimer"/>
    <x v="1"/>
    <s v="0.006980256177484989"/>
    <s v="0.9930197596549988"/>
  </r>
  <r>
    <s v="Avis défavorable "/>
    <d v="2023-11-21T00:00:00"/>
    <s v="10h13"/>
    <s v="Avis défavorable , le 21 novembre 2023 à 10h13"/>
    <s v="Avis défavorable . Je suis contre ce projet. Le loup est un animal protégé qui a toute sa place dans l’équilibre naturel de la biodiversité. De plus, l’expérience nous montre que l’abattage ne réduit pas la prédation. Renforcer la protection des troupeaux est un projet bien plus pertinent que l’abattage."/>
    <s v="Avis défavorable . Je suis contre ce projet. Le loup est un animal protégé qui a toute sa place dans l’équilibre naturel de la biodiversité. De plus, l’expérience nous montre que l’abattage ne réduit pas la prédation. Renforcer la protection des troupeaux est un projet bien plus pertinent que l’abattage."/>
    <s v="avis défavorable contre projet loup animal protéger place équilibre naturel biodiversité expérience montre abattage réduit prédation renforcer protection troupeau projet bien pertinent abattage"/>
    <x v="1"/>
    <s v="3.879069481627084e-05"/>
    <s v="0.999961256980896"/>
  </r>
  <r>
    <s v="NON au tir des loups // Avis défavorable"/>
    <d v="2023-11-21T00:00:00"/>
    <s v="09h39"/>
    <s v="NON au tir des loups // Avis défavorable, le 21 novembre 2023 à 09h39"/>
    <s v="NON au tir des loups Avis défavorable. Le loup, espèce protégée, devrait faire l’objet d’une politique de conservation et non d’éradication ! La mise en œuvre de tirs de défense pour une durée de NOMBRE ans est totalement en contradiction avec l’objectif de conservation de l’espèce loup. Ces autorisations délivrées par les préfets devraient être limitées à NOMBRE an maximum, et suspendues dès qu’un animal a été abattu, d’autant que le projet d’arrêté prévoit de permettre jusqu’à NOMBRE tireurs par troupeau et non plus un seul (limité à l’éleveur )."/>
    <s v="NON au tir des loups Avis défavorable. Le loup, espèce protégée, devrait faire l’objet d’une politique de conservation et non d’éradication ! La mise en œuvre de tirs de défense pour une durée de NOMBRE ans est totalement en contradiction avec l’objectif de conservation de l’espèce loup. Ces autorisations délivrées par les préfets devraient être limitées à NOMBRE an maximum, et suspendues dès qu’un animal a été abattu, d’autant que le projet d’arrêté prévoit de permettre jusqu’à NOMBRE tireurs par troupeau et non plus un seul (limité à l’éleveur )."/>
    <s v="non tir loup avis défavorable loup espèce protéger devoir faire objet politique conservation non éradication mise œuvre tir défense pour durée nombre an totalement contradiction objectif conservation espèce loup autorisation délivrer préfet devoir limiter nombre an maximum suspendre animal été abattu autant projet arrêté prévoir permettre jusqu’ nombre tireur troupeau non limité éleveur"/>
    <x v="1"/>
    <s v="3.3312309824395925e-05"/>
    <s v="0.9999667406082153"/>
  </r>
  <r>
    <s v="Contre toutes dérogations aux interdictions de destruction concernant le loup."/>
    <d v="2023-11-21T00:00:00"/>
    <s v="09h38"/>
    <s v="Contre toutes dérogations aux interdictions de destruction concernant le loup., le 21 novembre 2023 à 09h38"/>
    <s v="Contre toutes dérogations aux interdictions de destruction concernant le loup.. En tant que citoyenne, je me prononce contre des dérogations aux interdictions de destruction qui pourraient être accordées par les préfets concernant le loup. Des pays européens comme l’Italie vivent très bien la cohabitation loupshumains. Prenons l’exemple et donnons nous les moyens de protéger la nature sauvage qu’on sabote à tout va !"/>
    <s v="Contre toutes dérogations aux interdictions de destruction concernant le loup.. En tant que citoyenne, je me prononce contre des dérogations aux interdictions de destruction qui pourraient être accordées par les préfets concernant le loup. Des pays européens comme l’Italie vivent très bien la cohabitation loups humains. Prenons l’exemple et donnons nous les moyens de protéger la nature sauvage qu’on sabote à tout va !"/>
    <s v="contre dérogation interdiction destruction loup citoyen prononce contre dérogation interdiction destruction pouvoir accorder préfet loup pays européen italie vivre bien cohabitation loup humain prendre exemple donner moyen protéger nature sauvage saboter"/>
    <x v="1"/>
    <s v="0.001038841437548399"/>
    <s v="0.9989612102508545"/>
  </r>
  <r>
    <s v="Opposition à la chasse aux loups "/>
    <d v="2023-11-21T00:00:00"/>
    <s v="09h38"/>
    <s v="Opposition à la chasse aux loups , le 21 novembre 2023 à 09h38"/>
    <s v="Opposition à la chasse aux loups . Je suis complètement opposé à la chasse aux loups, et reste persuadé que des alternatives sont possibles à notre cohabitation avec la faune sauvage sans être obligé de tout détruire notre environnement reste prioritaire,la nécessité de laisser la nature s’exprimer et Non à la chasse"/>
    <s v="Opposition à la chasse aux loups . Je suis complètement opposé à la chasse aux loups, et reste persuadé que des alternatives sont possibles à notre cohabitation avec la faune sauvage sans être obligé de tout détruire notre environnement reste prioritaire,la nécessité de laisser la nature s’exprimer et Non à la chasse"/>
    <s v="opposition chasse loup complètement opposé chasse loup persuader alternative cohabitation faune sauvage obliger détruire environnement prioritaire nécessiter nature exprimer non chasse"/>
    <x v="1"/>
    <s v="6.565262447111309e-05"/>
    <s v="0.9999343156814575"/>
  </r>
  <r>
    <s v="je donne un avis défavorable à ce projet"/>
    <d v="2023-11-21T00:00:00"/>
    <s v="09h34"/>
    <s v="je donne un avis défavorable à ce projet, le 21 novembre 2023 à 09h34"/>
    <s v="je donne un avis défavorable à ce projet. La mise en œuvre de tirs de défense pour une durée de cinq ans est totalement en contradiction avec l’objectif de conservation de l’espèce loup. Ces autorisations délivrées par les préfets devraient être suspendues dès qu’un animal a été abattu. Il n’est pas admissible non plus, de qualifier une attaque de loup comme un « acte de prédation pour lequel la responsabilité du loup ne peut être écartée »… Le loup est une espèce protégée et on ne peut pas se contenter d’une suspicion de culpabilité pour autoriser des tirs. Le loup a sa place dans l’écosystème .Écosystème dans lequel l’homme est de plus en plus présent et trop souvent destructeur ."/>
    <s v="je donne un avis défavorable à ce projet. La mise en œuvre de tirs de défense pour une durée de cinq ans est totalement en contradiction avec l’objectif de conservation de l’espèce loup. Ces autorisations délivrées par les préfets devraient être suspendues dès qu’un animal a été abattu. Il n’est pas admissible non plus, de qualifier une attaque de loup comme un « acte de prédation pour lequel la responsabilité du loup ne peut être écartée »… Le loup est une espèce protégée et on ne peut pas se contenter d’une suspicion de culpabilité pour autoriser des tirs. Le loup a sa place dans l’écosystème . Écosystème dans lequel l’homme est de plus en plus présent et trop souvent destructeur ."/>
    <s v="donne avis défavorable projet mise œuvre tir défense pour durée an totalement contradiction objectif conservation espèce loup autorisation délivrer préfet devoir suspendre animal été abattu admissible non qualifier attaquer loup acte prédation pour responsabilité loup écarter loup espèce protéger contenter suspicion culpabilité pour autoriser tir loup place écosystème écosystème homme présent trop destructeur"/>
    <x v="1"/>
    <s v="3.2064958759292495e-06"/>
    <s v="0.9999967813491821"/>
  </r>
  <r>
    <s v="concernant la destruction du loup"/>
    <d v="2023-11-21T00:00:00"/>
    <s v="09h25"/>
    <s v="concernant la destruction du loup, le 21 novembre 2023 à 09h25"/>
    <s v="concernant la destruction du loup. Bonjour Je suis défavorable à cet arrêté."/>
    <s v="concernant la destruction du loup. Bonjour Je suis défavorable à cet arrêté."/>
    <s v="destruction loup bonjour défavorable arrêté"/>
    <x v="1"/>
    <s v="1.48521421579062e-05"/>
    <s v="0.9999850988388062"/>
  </r>
  <r>
    <s v="STOP "/>
    <d v="2023-11-22T00:00:00"/>
    <s v="16h11"/>
    <s v="STOP , le 22 novembre 2023 à 16h11"/>
    <s v="STOP . Stop aux arrêtés qui sont censés continuer à donner aux êtres humains prédateurs n NOMBRE de la planète des droits qu’ils se sont octroyés depuis quelques siècles seulement au détriment d’un équilibre biologique fragile qui s’est maintenu et modulé en fonction d’évènements climatiques successifs sur de très longues périodes. Cet équilibre devrait au contraire faire l’objet de nos préoccupations majeures ! Il y a moyen de trouver les solutions pour permettre aux loups de reprendre un peu d’espaces suffisamment vastes pour aussi laisser se multiplier les animaux sauvages dont il se nourrissait autrefois ce qui réduirait d’autant ses prédations sur les animaux domestiques."/>
    <s v="STOP . Stop aux arrêtés qui sont censés continuer à donner aux êtres humains prédateurs n NOMBRE de la planète des droits qu’ils se sont octroyés depuis quelques siècles seulement au détriment d’un équilibre biologique fragile qui s’est maintenu et modulé en fonction d’évènements climatiques successifs sur de très longues périodes. Cet équilibre devrait au contraire faire l’objet de nos préoccupations majeures ! Il y a moyen de trouver les solutions pour permettre aux loups de reprendre un peu d’espaces suffisamment vastes pour aussi laisser se multiplier les animaux sauvages dont il se nourrissait autrefois ce qui réduirait d’autant ses prédations sur les animaux domestiques."/>
    <s v="arrêter censé continuer donner être humain prédateur ne nombre planète droit octroyer siècle détriment équilibre biologique fragile maintenir moduler fonction évènement climatique successif long période équilibre devoir contraire faire objet préoccupation majeur moyen trouver solution pour permettre loup reprendre espace suffisamment vaste pour multiplier animal sauvage nourrir autrefois réduire autant prédation animal domestique"/>
    <x v="1"/>
    <s v="0.0002940670237876475"/>
    <s v="0.9997058510780334"/>
  </r>
  <r>
    <s v="Laissons les loups tranquilles"/>
    <d v="2023-11-22T00:00:00"/>
    <s v="13h59"/>
    <s v="Laissons les loups tranquilles, le 22 novembre 2023 à 13h59"/>
    <s v="Laissons les loups tranquilles.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çant la possibilité de tirs létaux au fil des arrêté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à éviter les déprédations, les mesures d’effarouchement devraient être un pré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 v="Laissons les loups tranquilles.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çant la possibilité de tirs létaux au fil des arrêté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à éviter les déprédations, les mesures d’effarouchement devraient être un pré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 v="laisser loup tranquille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er possibilité tir létal fil arrêter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éviter déprédation mesure effarouchement devoir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x v="1"/>
    <s v="0.007198475766927004"/>
    <s v="0.9928015470504761"/>
  </r>
  <r>
    <s v="Citoyen de Vercors "/>
    <d v="2023-11-22T00:00:00"/>
    <s v="15h56"/>
    <s v="Citoyen de Vercors , le 22 novembre 2023 à 15h56"/>
    <s v="Citoyen de Vercors . La France championne d’Europe de la destruction de la nature devrais prendre exemple a nos amis des Abruzzes italiennes pour une co.habitition pacifique avec les prédateurs . François arod."/>
    <s v="Citoyen de Vercors . La France championne d’Europe de la destruction de la nature devrais prendre exemple a nos amis des Abruzzes italiennes pour une cohabitation pacifique avec les prédateurs . François sarod."/>
    <s v="citoyen vercors champion europe destruction nature devoir prendre exemple ami abruzzes italien pour cohabitation pacifique prédateur françois sarod"/>
    <x v="1"/>
    <s v="0.000216339947655797"/>
    <s v="0.9997836947441101"/>
  </r>
  <r>
    <s v="Avis"/>
    <d v="2023-11-22T00:00:00"/>
    <s v="12h56"/>
    <s v="Avis, le 22 novembre 2023 à 12h56"/>
    <s v="Avis. Bonjour Je suis contre cette mesure. On ne détruit pas le vivant. Les dérogations sont décidées pour une poignée de privilégiés, heureux d’accrocher leurs trophées."/>
    <s v="Avis. Bonjour Je suis contre cette mesure. On ne détruit pas le vivant. Les dérogations sont décidées pour une poignée de privilégiés, heureux d’accrocher leurs trophées."/>
    <s v="avis bonjour contre mesure détruire vivant dérogation décider pour poignée privilégier heureux accrocher trophée"/>
    <x v="1"/>
    <s v="0.00012674598838202655"/>
    <s v="0.9998732805252075"/>
  </r>
  <r>
    <s v="Décision politique ou protectrice de la nature et ses habitants ?"/>
    <d v="2023-11-22T00:00:00"/>
    <s v="12h54"/>
    <s v="Décision politique ou protectrice de la nature et ses habitants ?, le 22 novembre 2023 à 12h54"/>
    <s v="Décision politique ou protectrice de la nature et ses habitants ?. Le CNPN a donné un avis défavorable, auquel le ministère ne donne aucune réponse valable. Cette nouvelle atteinte à la nature sauvage, déjà bien mal en point avec la disparition de NOMBRE des vertébrés en NOMBRE ans (entre autres catastrophes naturelles ), est l’apanage d’une espèce qui s’autoproclame fois supérieure fois . Donc faisant fi des avis des spécialistes et des alternatives proposées, le ministère souhaiterait alléger l’octroi de dérogations à l’abattage des loups ? Pauvres de nous. Alphonse de Lamartine « On n’a pas deux cœurs, un pour les animaux et un pour les humains. On a un cœur ou on n’en a pas. »"/>
    <s v="Décision politique ou protectrice de la nature et ses habitants ?. Le CNPN a donné un avis défavorable, auquel le ministère ne donne aucune réponse valable. Cette nouvelle atteinte à la nature sauvage, déjà bien mal en point avec la disparition de NOMBRE des vertébrés en NOMBRE ans (entre autres catastrophes naturelles ), est l’apanage d’une espèce qui s’autoproclame fois supérieure fois . Donc faisant fi des avis des spécialistes et des alternatives proposées, le ministère souhaiterait alléger l’octroi de dérogations à l’abattage des loups ? Pauvres de nous. Alphonse de Lamartine « On n’a pas deux cœurs, un pour les animaux et un pour les humains. On a un cœur ou on n’en a pas. »"/>
    <s v="décision politique protecteur nature habitant cnpn donné avis défavorable ministère donne aucun réponse valable nouveau atteinte nature sauvage bien mal point disparition nombre vertébré nombre an catastropher naturel apanage espèce autoproclamer fois supérieur fois fi avis spécialiste alternative proposer ministère souhaiter alléger octroi dérogation abattage loup pauvre alphonse lamartine cœurs pour animal pour humain cœur"/>
    <x v="1"/>
    <s v="5.656218036165228e-06"/>
    <s v="0.9999943971633911"/>
  </r>
  <r>
    <s v="Je suis contre"/>
    <d v="2023-11-22T00:00:00"/>
    <s v="12h49"/>
    <s v="Je suis contre, le 22 novembre 2023 à 12h49"/>
    <s v="Je suis contre. &quot;L’État est toujours dans une logique de régulation du loup, pour freiner l’expansion de la population. Or, le loup, espèce protégée, devrait faire l’objet d’une politique de conservation et non d’éradication.&quot; Je suis d’accord avec cette constatation du Conservatoire national pour la protection de la nature. Je pense que cet acharnement contre les loups est le reliquat de peurs et de fantasmes très anciens qui devraient être revus à la lumière de nos connaissances scientifiques contemporaines. Le réchauffement climatique et la disparition des espèces sont des sujets autrement sérieux et urgents que la chasse au loup."/>
    <s v="Je suis contre. &quot;L’État est toujours dans une logique de régulation du loup, pour freiner l’expansion de la population. Or, le loup, espèce protégée, devrait faire l’objet d’une politique de conservation et non d’éradication.&quot; Je suis d’accord avec cette constatation du Conservatoire national pour la protection de la nature. Je pense que cet acharnement contre les loups est le reliquat de peurs et de fantasmes très anciens qui devraient être revus à la lumière de nos connaissances scientifiques contemporaines. Le réchauffement climatique et la disparition des espèces sont des sujets autrement sérieux et urgents que la chasse au loup."/>
    <s v="contre état logique régulation loup pour freiner expansion population loup espèce protéger devoir faire objet politique conservation non éradication accord constatation conservatoire national pour protection nature acharnement contre loup reliquat peur fantasme ancien devoir revoir lumière connaissance scientifique contemporain réchauffement climatique disparition espèce sujet sérieux urgent chasse loup"/>
    <x v="1"/>
    <s v="1.0655002370185684e-05"/>
    <s v="0.99998939037323"/>
  </r>
  <r>
    <s v="Avis négatif"/>
    <d v="2023-11-22T00:00:00"/>
    <s v="12h42"/>
    <s v="Avis négatif, le 22 novembre 2023 à 12h42"/>
    <s v="Avis négatif. Bonjour, Le Loup est une espèce protégée, et il est vraiment bénéfique aux écosystèmes le retour de tels grands prédateurs. Chaque maillon d’un écosystème a son importance, et nous avons besoin du bon état de conservation de nos écosystèmes directement pour vivre. A chaque fois que nous cherchons à modifier cet écosystème, c’est aussi sur la population humaine que cela retombe. Il est temps d’apprendre à vivre dans nos écosystèmes et à s’adapter pour être résilients aux changements globaux. Les dérogations aux interdictions de destructions ne doivent pas être accordées, c’est tout."/>
    <s v="Avis négatif. Bonjour, Le Loup est une espèce protégée, et il est vraiment bénéfique aux écosystèmes le retour de tels grands prédateurs. Chaque maillon d’un écosystème a son importance, et nous avons besoin du bon état de conservation de nos écosystèmes directement pour vivre. A chaque fois que nous cherchons à modifier cet écosystème, c’est aussi sur la population humaine que cela retombe. Il est temps d’apprendre à vivre dans nos écosystèmes et à s’adapter pour être résilients aux changements globaux. Les dérogations aux interdictions de destructions ne doivent pas être accordées, c’est tout."/>
    <s v="avis négatif bonjour loup espèce protéger vraiment bénéfique écosystème grand prédateur maillon écosystème importance besoin bon état conservation écosystème pour vivre fois chercher modifier écosystème population humain retomber temps apprendre vivre écosystème adapter pour résilients changement global dérogation interdiction destruction accorder"/>
    <x v="1"/>
    <s v="3.2957664188870694e-06"/>
    <s v="0.9999966621398926"/>
  </r>
  <r>
    <s v="Avis negatif"/>
    <d v="2023-11-22T00:00:00"/>
    <s v="12h41"/>
    <s v="Avis negatif, le 22 novembre 2023 à 12h41"/>
    <s v="Avis negatif. Trouvez des solutions pour protéger les troupeaux et les loups."/>
    <s v="Avis négatif. Trouvez des solutions pour protéger les troupeaux et les loups."/>
    <s v="avis négatif trouver solution pour protéger troupeau loup"/>
    <x v="0"/>
    <s v="0.9999756813049316"/>
    <s v="2.4327160645043477e-05"/>
  </r>
  <r>
    <s v="Je suis contre"/>
    <d v="2023-11-22T00:00:00"/>
    <s v="12h39"/>
    <s v="Je suis contre, le 22 novembre 2023 à 12h39"/>
    <s v="Je suis contre. &quot;L’État est toujours dans une logique de régulation du loup, pour freiner l’expansion de la population. Or, le loup, espèce protégée, devrait faire l’objet d’une politique de conservation et non d’éradication.&quot; Je suis d’accord avec cette phrase du Conservatoire national de protection de la nature. Je pense que cet acharnement contre les loups est le reliquat d’une peur et de fantasmes très anciens qui devraient être revus dans une optique contemporaine. Le réchauffement climatique et la disparition des espèces sont des sujets autrement essentiels et urgents que la chasse aux loups."/>
    <s v="Je suis contre. &quot;L’État est toujours dans une logique de régulation du loup, pour freiner l’expansion de la population. Or, le loup, espèce protégée, devrait faire l’objet d’une politique de conservation et non d’éradication.&quot; Je suis d’accord avec cette phrase du Conservatoire national de protection de la nature. Je pense que cet acharnement contre les loups est le reliquat d’une peur et de fantasmes très anciens qui devraient être revus dans une optique contemporaine. Le réchauffement climatique et la disparition des espèces sont des sujets autrement essentiels et urgents que la chasse aux loups."/>
    <s v="contre état logique régulation loup pour freiner expansion population loup espèce protéger devoir faire objet politique conservation non éradication accord phrase conservatoire national protection nature acharnement contre loup reliquat peur fantasme ancien devoir revoir optique contemporain réchauffement climatique disparition espèce sujet essentiel urgent chasse loup"/>
    <x v="1"/>
    <s v="1.1207734132767655e-05"/>
    <s v="0.9999887943267822"/>
  </r>
  <r>
    <s v="Avis NEGATIF"/>
    <d v="2023-11-22T00:00:00"/>
    <s v="12h33"/>
    <s v="Avis NEGATIF, le 22 novembre 2023 à 12h33"/>
    <s v="Avis NEGATIF. Bonjour, voici mes demandes : NOMBRE . décompte du plafond des loups tués par accident (collisions… ) NOMBRE . suppression de la notion de non protégeabilité des troupeaux NOMBRE . obligation des mesures d’effarouchement AVANT les tirs NOMBRE . explicitation des chiffres présentés, tant sur les populations de loups que sur les attaques et leur contexte NOMBRE . la vérification par des agents assermentés de la mise en place de moyens de protection efficaces (voltage suffisant, hauteur des fils correcte, entretien des clôtures… ) avant toute autorisation de tirs de défense. Merci d’avance Bien cordialement Cécile"/>
    <s v="Avis NÉGATIF. Bonjour, voici mes demandes : NOMBRE . décompte du plafond des loups tués par accident (collisions… ) NOMBRE . suppression de la notion de non protégeabilité des troupeaux NOMBRE . obligation des mesures d’effarouchement AVANT les tirs NOMBRE . explicitation des chiffres présentés, tant sur les populations de loups que sur les attaques et leur contexte NOMBRE . la vérification par des agents assermentés de la mise en place de moyens de protection efficaces (voltage suffisant, hauteur des fils correcte, entretien des clôtures… ) avant toute autorisation de tirs de défense. Merci d’avance Bien cordialement Cécile"/>
    <s v="avis négatif bonjour demande nombre décompte plafond loup tuer accident collision nombre suppression notion non protégeabilité troupeau nombre obligation mesure effarouchement tir nombre explicitation chiffre présenter population loup attaquer contexte nombre vérification agent assermenter mise place moyen protection efficace voltage hauteur fils correct entretien clôturer autorisation tir défense avance bien cordialement cécile"/>
    <x v="0"/>
    <s v="0.998525083065033"/>
    <s v="0.0014749167021363974"/>
  </r>
  <r>
    <s v="Non et non"/>
    <d v="2023-11-22T00:00:00"/>
    <s v="12h33"/>
    <s v="Non et non, le 22 novembre 2023 à 12h33"/>
    <s v="Non et non. S il vous plait ne votez pas cette loi !!"/>
    <s v="Non et non. S il vous plait ne votez pas cette loi !!"/>
    <s v="non non s plait voter loi"/>
    <x v="1"/>
    <s v="0.03834229335188866"/>
    <s v="0.9616576433181763"/>
  </r>
  <r>
    <s v="Avis défavorable"/>
    <d v="2023-11-22T00:00:00"/>
    <s v="12h32"/>
    <s v="Avis défavorable, le 22 novembre 2023 à 12h32"/>
    <s v="Avis défavorable. Si ce gouvernement prêtait un dixième ( NOMBRE 10ème ) de l’attention qu’il porte aux revendications des lobbys de la chasse et de l’agriculture industrielle aux alertes des associations de préservation de l’environnement, nous n’aurions pas à devoir nous exprimer sur des projets aussi stupides."/>
    <s v="Avis défavorable. Si ce gouvernement prêtait un dixième ( NOMBRE 20ème ) de l’attention qu’il porte aux revendications des lobbys de la chasse et de l’agriculture industrielle aux alertes des associations de préservation de l’environnement, nous n’aurions pas à devoir nous exprimer sur des projets aussi stupides."/>
    <s v="avis défavorable gouvernement prêter nombre 20ème attention porte revendication lobby chasse agriculture industriel alerte association préservation environnement avoir devoir exprimer projet stupide"/>
    <x v="1"/>
    <s v="4.136868301429786e-05"/>
    <s v="0.9999586343765259"/>
  </r>
  <r>
    <s v="Sans titre"/>
    <d v="2023-11-22T00:00:00"/>
    <s v="15h17"/>
    <s v="Sans titre, le 22 novembre 2023 à 15h17"/>
    <s v="Sans titre. Interdiction la destruction du loup (canis lupus ), le NOMBRE novembre NOMBRE à Nous devons apprendre enfin à vivre avec le loup et cesser de le tuer."/>
    <s v="Sans titre. Interdiction la destruction du loup (canis lupus ), le NOMBRE novembre NOMBRE à Nous devons apprendre enfin à vivre avec le loup et cesser de le tuer."/>
    <s v="titre interdiction destruction loup canis lupus nombre novembre nombre devoir apprendre vivre loup cesser tuer"/>
    <x v="1"/>
    <s v="0.000718618044629693"/>
    <s v="0.9992813467979431"/>
  </r>
  <r>
    <s v="Projet d’arrêté fixant les conditions et limites dans lesquelles des dérogations aux interdictions de destruction peuvent être accordées par les préfets concernant le loup (Canis lupus)"/>
    <d v="2023-11-22T00:00:00"/>
    <s v="15h19"/>
    <s v="Projet d’arrêté fixant les conditions et limites dans lesquelles des dérogations aux interdictions de destruction peuvent être accordées par les préfets concernant le loup (Canis lupus), le 22 novembre 2023 à 15h19"/>
    <s v="Projet d’arrêté fixant les conditions et limites dans lesquelles des dérogations aux interdictions de destruction peuvent être accordées par les préfets concernant le loup (Canis lupus ). Le Loup fait et à toujours fait partie de la Nature. De quel droit l’Homme s’érige t- il en Décideur ? A quoi bon nous parler de Biodiversité si l’Homme se dit le Régulateur? Quand va t-il comprendre qu’il y figure aussi et doit s’y montre humble et coopératif ? NON à des dérogations assassines OUI à la protection sans faille des grands mammifères OUI à l’information et au dialogue avec les bergers. OUI à la protection des troupeaux et à la publication des conclusions qui découlent de ces expérimentation. NON à l’OBJETISATION DU LOUP"/>
    <s v="Projet d’arrêté fixant les conditions et limites dans lesquelles des dérogations aux interdictions de destruction peuvent être accordées par les préfets concernant le loup (Canis lupus ). Le Loup fait et à toujours fait partie de la Nature. De quel droit l’Homme s’érige t il en Décideur ? A quoi bon nous parler de Biodiversité si l’Homme se dit le Régulateur? Quand va til comprendre qu’il y figure aussi et doit s’y montre humble et coopératif ? NON à des dérogations assassines OUI à la protection sans faille des grands mammifères OUI à l’information et au dialogue avec les bergers. OUI à la protection des troupeaux et à la publication des conclusions qui découlent de ces expérimentation. NON à l’OBJETISATION DU LOUP"/>
    <s v="projet arrêté fixer condition limite dérogation interdiction destruction accorder préfet loup canis lupus loup partie nature droit homme ériger t décideur bon biodiversité homme régulateur til comprendre figurer montre humble coopératif non dérogation assassiner oui protection faille grand mammifère oui information dialogue berger oui protection troupeau publication conclusion découler expérimentation non objetisation loup"/>
    <x v="1"/>
    <s v="8.980404345493298e-06"/>
    <s v="0.9999910593032837"/>
  </r>
  <r>
    <s v="Avis défavorable : où sont les légales objectivité et crédibilité?"/>
    <d v="2023-11-22T00:00:00"/>
    <s v="15h20"/>
    <s v="Avis défavorable : où sont les légales objectivité et crédibilité?, le 22 novembre 2023 à 15h20"/>
    <s v="Avis défavorable : où sont les légales objectivité et crédibilité?. NOMBRE exemples : NOMBRE . Plus on tue de loups au fil des années, plus il y a de dégâts. C’est donc bien la preuve que ce n’est pas la bonne solution. NOMBRE . Très récemment, l’OFB a signalé plus de NOMBRE constats effectués en Saône-et-Loire depuis le début de l’année, parmi lesquels NOMBRE sont attribués à &quot;loup non exclu&quot;. Il n’est à coup sûr pas responsable de tous ces NOMBRE cas qui ne représentent guère plus de la moitié des plus de NOMBRE cas relevés. Admettons donc cette moitié, qui est l’autre moitié (humains, chiens errants ou de chasse, … )? Quelles mesures sont prises pour les éliminer tout aussi énergiquement et logiquement que les loups? NOMBRE . Combien coûte à la collectivité (donc à nous autres contribuables dont on ne demande pas l’avis ) le massacre d’un loup? rémunération des louvetiers, repas, hébergement, frais de déplacements, sans parler du ruineux matériel d’abattage? Combien cela représente-il de remboursements de brebis? NOMBRE . les moutons tuent plus de moutons que les loups. Les moutons néo-zélandais notamment dont les tonnages importés chaque année défient toute concurrence et qui ont encore été revus à la hausse cette année. Brillante conséquence de la décision de couler le Rainbow Warrior, le bateau de Greenpeace sous l’ère Mitterand dans les années NOMBRE . Comment se traduisent réellement ces importations abusives pour les éleveurs ovins français? Manifestent-ils régulièrement devant les ambassades néo-zélandaises? NOMBRE . Quel pourcentage le prélèvement des &quot;loups non exclus&quot; donc plus que maximal représente-il par rapport à la mortalité due aux maladies, aux accidents, aux déplacements, aux mises bas ratées, … ? NOMBRE . Pourquoi n’encourage-t-on pas certains éleveurs à développer un écotourisme qui valoriserait leur métier et permettrait de compenser la perte de quelques brebis. En tant que Français, si l’on veut observer des ours ou des loups &quot;naturels&quot;, il faut aller en Slovénie, en Finlande ou en Espagne. Tant mieux pour l’économie de ces pays qui bénéficie de nos euros. Enfin ceux qui ne nous sont pas volés pour les attribuer à une stupide lutte contre les loups plutôt qu’à une aide intelligente pour aider les éleveurs. Vaste programme !"/>
    <s v="Avis défavorable : où sont les légales objectivité et crédibilité?. NOMBRE exemples : NOMBRE . Plus on tue de loups au fil des années, plus il y a de dégâts. C’est donc bien la preuve que ce n’est pas la bonne solution. NOMBRE . Très récemment, l’OFB a signalé plus de NOMBRE constats effectués en Saône-et-Loire depuis le début de l’année, parmi lesquels NOMBRE sont attribués à &quot;loup non exclu&quot;. Il n’est à coup sûr pas responsable de tous ces NOMBRE cas qui ne représentent guère plus de la moitié des plus de NOMBRE cas relevés. Admettons donc cette moitié, qui est l’autre moitié (humains, chiens errants ou de chasse, … )? Quelles mesures sont prises pour les éliminer tout aussi énergiquement et logiquement que les loups? NOMBRE . Combien coûte à la collectivité (donc à nous autres contribuables dont on ne demande pas l’avis ) le massacre d’un loup? rémunération des louvetiers, repas, hébergement, frais de déplacements, sans parler du ruineux matériel d’abattage? Combien cela représenteil de remboursements de brebis? NOMBRE . les moutons tuent plus de moutons que les loups. Les moutons néo-zélandais notamment dont les tonnages importés chaque année défient toute concurrence et qui ont encore été revus à la hausse cette année. Brillante conséquence de la décision de couler le Borain Warri or, le bateau de Greenpeace sous l’ère Mitterrand dans les années NOMBRE . Comment se traduisent réellement ces importations abusives pour les éleveurs ovins français? Manifestentils régulièrement devant les ambassades néo-zélandaises? NOMBRE . Quel pourcentage le prélèvement des &quot;loups non exclus&quot; donc plus que maximal représenteil par rapport à la mortalité due aux maladies, aux accidents, aux déplacements, aux mises bas ratées, … ? NOMBRE . Pourquoi n’encourage-on pas certains éleveurs à développer un écotourisme qui valoriserait leur métier et permettrait de compenser la perte de quelques brebis. En tant que Français, si l’on veut observer des ours ou des loups &quot;naturels&quot;, il faut aller en Slovénie, en Finlande ou en Espagne. Tant mieux pour l’économie de ces pays qui bénéficie de nos euros. Enfin ceux qui ne nous sont pas volés pour les attribuer à une stupide lutte contre les loups plutôt qu’à une aide intelligente pour aider les éleveurs. Vaste programme !"/>
    <s v="avis défavorable légal objectivité crédibilité nombre exemple nombre tue loup fil année dégât bien preuve bon solution nombre récemment ofb signaler nombre constat effectuer saône-et-loire début année nombre attribuer loup non exclure coup sûr responsable nombre cas représenter guère moitié nombre cas relever admettre moitié moitié humain chien errant chasse mesure prise pour éliminer énergiquement logiquement loup nombre coûter collectivité contribuable demande avis massacre loup rémunération louvetier repas hébergement frais déplacement ruineux matériel abattage représenteil remboursement brebis nombre mouton tuer mouton loup mouton néo-zélandais tonnage importer année défier concurrence été revoir hausse année brillant conséquence décision couler borain warri bateau greenpeace ère mitterrand année nombre traduire réellement importation abusif pour éleveur ovin français manifestentils régulièrement ambassade néo-zélandaises nombre pourcentage prélèvement loup non exclure maximal représenteil rapport mortalité devoir maladie accident déplacement mises rater nombre encourager -on éleveur développer écotourisme valoriser métier permettre compenser perte brebis français vouloir observer ours loup naturel falloir aller slovénie finlande espagne mieux pour économie pays bénéficier euro voler pour attribuer stupide lutte contre loup aide intelligent pour aider éleveur vaste programme"/>
    <x v="1"/>
    <s v="6.863119051558897e-05"/>
    <s v="0.9999313354492188"/>
  </r>
  <r>
    <s v="Opposition au projet "/>
    <d v="2023-11-22T00:00:00"/>
    <s v="15h20"/>
    <s v="Opposition au projet , le 22 novembre 2023 à 15h20"/>
    <s v="Opposition au projet . Non au projet visant à s’affranchir des obligations de la directive européenne de protection totale du loup. Si le gibier n’était pas prélevé par l’homme les loups s’attaqueraient davantage à celui-ci (non protégé ) et moins aux élevages protégés. Le métier de berger implique un certain nombre d’obligations qui incluent la surveillance des troupeaux y compris la nuit et les week-ends… Au lieu de soutenir les chasseurs qui prétendent devoir réguler les populations de gibier pour éviter les dégâts aux cultures, il serait préférable de soutenir les loups et autres prédateurs (lynx, ours, petits carnassiers ) qui s’en occupent naturellement !"/>
    <s v="Opposition au projet . Non au projet visant à s’affranchir des obligations de la directive européenne de protection totale du loup. Si le gibier n’était pas prélevé par l’homme les loups s’attaqueraient davantage à celui-ci (non protégé ) et moins aux élevages protégés. Le métier de berger implique un certain nombre d’obligations qui incluent la surveillance des troupeaux y compris la nuit et les weed-tends… Au lieu de soutenir les chasseurs qui prétendent devoir réguler les populations de gibier pour éviter les dégâts aux cultures, il serait préférable de soutenir les loups et autres prédateurs (lynx, ours, petits carnassiers ) qui s’en occupent naturellement !"/>
    <s v="opposition projet non projet viser affranchir obligation directive européen protection totale loup gibier prélever homme loup attaquer davantage non protéger élevage protéger métier berger impliquer nombre obligation inclure surveillance troupeau nuit weed tendre lieu soutenir chasseur prétendre devoir réguler population gibier pour éviter dégât culture préférable soutenir loup prédateur lynx ours petit carnassier occuper naturellement"/>
    <x v="0"/>
    <s v="0.991940438747406"/>
    <s v="0.008059627376496792"/>
  </r>
  <r>
    <s v="Défavorable"/>
    <d v="2023-11-22T00:00:00"/>
    <s v="15h25"/>
    <s v="Défavorable, le 22 novembre 2023 à 15h25"/>
    <s v="Défavorable.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a preuve de l’efficacité des tirs n’ayant pas été faite, il n’est pas raisonnable de poursuivre et même d’intensifier cette politique de destruction en renforçant la possibilité de tirs létaux au fil des arrêtés. La plupart des troupeaux ne sont pas protégés : commencer par cela avant de toujours se tourner vers la destruction des loups. Il faut déduire les loups braconnés et tués par accident du quota de loups à abattre. Il faut mettre en place mise en place des moyens d’effarouchement avant toute autorisation de tirs de défense. Il faut également instaurer la vérification par des agents assermentés de la mise en place de moyens de protection efficaces avant toute autorisation de tirs. Détruire, détruire, l’homme ne saurait-il faire que cela ?"/>
    <s v="Défavorable.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a preuve de l’efficacité des tirs n’ayant pas été faite, il n’est pas raisonnable de poursuivre et même d’intensifier cette politique de destruction en renforçant la possibilité de tirs létaux au fil des arrêtés. La plupart des troupeaux ne sont pas protégés : commencer par cela avant de toujours se tourner vers la destruction des loups. Il faut déduire les loups braconnés et tués par accident du quota de loups à abattre. Il faut mettre en place mise en place des moyens d’effarouchement avant toute autorisation de tirs de défense. Il faut également instaurer la vérification par des agents assermentés de la mise en place de moyens de protection efficaces avant toute autorisation de tirs. Détruire, détruire, l’homme ne sauraitil faire que cela ?"/>
    <s v="défavorable respect dialogue environnemental vouloir chiffre présenter population loup attaquer contexte être justifier document permettre réellement public comprendre contexte projet arrêté été rédiger preuve efficacité tir été fait raisonnable poursuivre intensifier politique destruction renforçant possibilité tir létaux fil arrêtés plupart troupeau protéger commencer tourner destruction loup falloir déduire loup braconner tuer accident quota loup abattre falloir mettre place mise place moyen effarouchement autorisation tir défense falloir instaurer vérification agent assermenter mise place moyen protection efficace autorisation tir détruire détruire homme sauraitil faire"/>
    <x v="1"/>
    <s v="0.002958673285320401"/>
    <s v="0.9970412850379944"/>
  </r>
  <r>
    <s v="Avis défavorable "/>
    <d v="2023-11-22T00:00:00"/>
    <s v="15h26"/>
    <s v="Avis défavorable , le 22 novembre 2023 à 15h26"/>
    <s v="Avis défavorable . Essayons de trouver de vrai solution plutôt que d’éradiquer"/>
    <s v="Avis défavorable . Essayons de trouver de vrai solution plutôt que d’éradiquer"/>
    <s v="avis défavorable essayer trouver vrai solution éradiquer"/>
    <x v="1"/>
    <s v="0.004588402342051268"/>
    <s v="0.9954115748405457"/>
  </r>
  <r>
    <s v="Avis défavorable"/>
    <d v="2023-11-22T00:00:00"/>
    <s v="15h27"/>
    <s v="Avis défavorable, le 22 novembre 2023 à 15h27"/>
    <s v="Avis défavorable. Tout comme le CNPN, je m’oppose à ce projet d’arrêté. Je suis pour une politique de conservation et non d’éradication. Je suis pour la protection des troupeaux, l’effarouchement obligatoire et pour toutes les préconisations formulées par le CNPN."/>
    <s v="Avis défavorable. Tout comme le CNPN, je m’oppose à ce projet d’arrêté. Je suis pour une politique de conservation et non d’éradication. Je suis pour la protection des troupeaux, l’effarouchement obligatoire et pour toutes les préconisations formulées par le CNPN."/>
    <s v="avis défavorable cnpn opposer projet arrêté pour politique conservation non éradication pour protection troupeau effarouchement obligatoire pour préconisations formuler cnpn"/>
    <x v="1"/>
    <s v="3.8408754335250705e-05"/>
    <s v="0.9999616146087646"/>
  </r>
  <r>
    <s v="Projet d’arrêté fixant les conditions et limites dans lesquelles des dérogations aux interdictions de destruction peuvent être accordées par les préfets concernants le loup "/>
    <d v="2023-11-22T00:00:00"/>
    <s v="15h27"/>
    <s v="Projet d’arrêté fixant les conditions et limites dans lesquelles des dérogations aux interdictions de destruction peuvent être accordées par les préfets concernants le loup , le 22 novembre 2023 à 15h27"/>
    <s v="Projet d’arrêté fixant les conditions et limites dans lesquelles des dérogations aux interdictions de destruction peuvent être accordées par les préfets concernants le loup . Cet arrêté va globalement dans le bon sens même s’il n’est pas satisfaisant. Il permet toujours de protéger l’espèce et donne un signe aux éleveurs de certains territoires de pouvoir un peu mieux se défendre. Cependant, un traitement différencié dans les Parcs Nationaux pose de grandes questions sur la continuité de vie économique sur ces zones. En effet, la volonté d’en faire des réserves de loups est très angoissante pour les habitants et pas que pour les éleveurs."/>
    <s v="Projet d’arrêté fixant les conditions et limites dans lesquelles des dérogations aux interdictions de destruction peuvent être accordées par les préfets concernant le loup . Cet arrêté va globalement dans le bon sens même s’il n’est pas satisfaisant. Il permet toujours de protéger l’espèce et donne un signe aux éleveurs de certains territoires de pouvoir un peu mieux se défendre. Cependant, un traitement différencié dans les Parcs Nationaux pose de grandes questions sur la continuité de vie économique sur ces zones. En effet, la volonté d’en faire des réserves de loups est très angoissante pour les habitants et pas que pour les éleveurs."/>
    <s v="projet arrêté fixer condition limite dérogation interdiction destruction accorder préfet loup arrêté globalement bon sens satisfaisant protéger espèce donne signe éleveur territoire pouvoir mieux défendre traitement différencié parc national pose grand question continuité vie économique zone volonté faire réserve loup angoissant pour habitant pour éleveur"/>
    <x v="1"/>
    <s v="0.003902251599356532"/>
    <s v="0.9960976839065552"/>
  </r>
  <r>
    <s v="Avis défavorable : les loups ne sont pas des objets qu’on prélève"/>
    <d v="2023-11-22T00:00:00"/>
    <s v="15h33"/>
    <s v="Avis défavorable : les loups ne sont pas des objets qu’on prélève, le 22 novembre 2023 à 15h33"/>
    <s v="Avis défavorable : les loups ne sont pas des objets qu’on prélève. Le loup est une espèce protégée. Les éleveurs de troupeaux ovins respectueux des conditions de vie de cet animal se sont organisés pour protéger leurs troupeaux et éviter les attaques. Nous gagnons de plus en plus sur le territoire du loup (et du vivant en règle général ) et nous exigeons des espèces sauvages qu’elles ne nous envahissent pas ! Nous sommes les grands prédateurs et nous accusons nos soi-disant ennemis pour nous affranchir de notre incapacité à vivre en harmonie avec la nature. C’est donc aux éleveurs peu scrupuleux qui doivent avoir l’obligation de protéger leur troupeaux, à l’état de s’engager pour faire respecter la convention de Berne et fournir les documents qui justifient la régulation du loup. De même que les loups tués par &quot;accident&quot; ou braconnage doivent être décomptés du quota de loups à abattre."/>
    <s v="Avis défavorable : les loups ne sont pas des objets qu’on prélève. Le loup est une espèce protégée. Les éleveurs de troupeaux ovins respectueux des conditions de vie de cet animal se sont organisés pour protéger leurs troupeaux et éviter les attaques. Nous gagnons de plus en plus sur le territoire du loup (et du vivant en règle général ) et nous exigeons des espèces sauvages qu’elles ne nous envahissent pas ! Nous sommes les grands prédateurs et nous accusons nos soi-disant ennemis pour nous affranchir de notre incapacité à vivre en harmonie avec la nature. C’est donc aux éleveurs peu scrupuleux qui doivent avoir l’obligation de protéger leur troupeaux, à l’état de s’engager pour faire respecter la convention de Berne et fournir les documents qui justifient la régulation du loup. De même que les loups tués par &quot;accident&quot; ou braconnage doivent être décomptés du quota de loups à abattre."/>
    <s v="avis défavorable loup objet prélever loup espèce protéger éleveur troupeau ovin respectueux condition vie animal organiser pour protéger troupeau éviter attaquer gagner territoire loup vivant règle général exiger espèce sauvage envahir sommes grand prédateur accuser dire ennemi pour affranchir incapacité vivre harmonie nature éleveur scrupuleux obligation protéger troupeau état engager pour faire respecter convention berne fournir document justifier régulation loup loup tuer accident braconnage décompter quota loup abattre"/>
    <x v="1"/>
    <s v="1.190508010040503e-05"/>
    <s v="0.9999880790710449"/>
  </r>
  <r>
    <s v="préservation du loup"/>
    <d v="2023-11-22T00:00:00"/>
    <s v="15h42"/>
    <s v="préservation du loup, le 22 novembre 2023 à 15h42"/>
    <s v="préservation du loup. Le loup fait partie des trois prédateurs de gros gibier avec l’ours et le lynx. La prolifération de destructeurs de récoltes, sans prédateurs naturels, est une hérésie. S’il on détruit l’un de ces prédateurs naturels, on détruit un écosystème déjà grandement déséquilibré. Trouvons des protections de troupeaux d’ovins et de bovins qui soient efficaces (pour mémoire, il y a quelque temps un berger gardait en pâture NOMBRE NOMBRE moutons et on en est à plusieurs centaines en montagne : comment protéger ses bêtes? ). Le profit tue les animaux."/>
    <s v="préservation du loup. Le loup fait partie des trois prédateurs de gros gibier avec l’ours et le lynx. La prolifération de destructeurs de récoltes, sans prédateurs naturels, est une hérésie. S’il on détruit l’un de ces prédateurs naturels, on détruit un écosystème déjà grandement déséquilibré. Trouvons des protections de troupeaux d’ovins et de bovins qui soient efficaces (pour mémoire, il y a quelque temps un berger gardait en pâture NOMBRE NOMBRE moutons et on en est à plusieurs centaines en montagne : comment protéger ses bêtes? ). Le profit tue les animaux."/>
    <s v="préservation loup loup partie prédateur gros gibier ours lynx prolifération destructeur récolte prédateur naturel hérésie détruire prédateur naturel détruire écosystème grandement déséquilibré trouver protection troupeau ovin bovin être efficace pour mémoire temps berger garder pâture nombre nombre mouton centaine montagne protéger bête profit tue animal"/>
    <x v="1"/>
    <s v="0.014039362780749798"/>
    <s v="0.9859606027603149"/>
  </r>
  <r>
    <s v="NON aux dérogations"/>
    <d v="2023-11-22T00:00:00"/>
    <s v="15h43"/>
    <s v="NON aux dérogations, le 22 novembre 2023 à 15h43"/>
    <s v="NON aux dérogations. Continuons de respecter les propositions faites par le CNPN qui autorisent l’effarouchement et en dernier recours les tirs seulement quand les conditions de protection des troupeaux ont été bien respectées."/>
    <s v="NON aux dérogations. Continuons de respecter les propositions faites par le CNPN qui autorisent l’effarouchement et en dernier recours les tirs seulement quand les conditions de protection des troupeaux ont été bien respectées."/>
    <s v="non dérogation continuer respecter proposition fait cnpn autoriser effarouchement dernier recours tir condition protection troupeau été bien respecter"/>
    <x v="1"/>
    <s v="0.005765891168266535"/>
    <s v="0.9942341446876526"/>
  </r>
  <r>
    <s v="Sans titre"/>
    <d v="2023-11-22T00:00:00"/>
    <s v="15h45"/>
    <s v="Sans titre, le 22 novembre 2023 à 15h45"/>
    <s v="Sans titre.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Je soutiens pleinement les msures préconisées par le CNPN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Sans titre.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Je soutiens pleinement les meures préconisées par le CNPN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titre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soutien pleinement mourir préconiser cnpn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0.0036560858134180307"/>
    <s v="0.9963439106941223"/>
  </r>
  <r>
    <s v="Opposition ferme à ce projet d’arrêté !"/>
    <d v="2023-11-22T00:00:00"/>
    <s v="15h48"/>
    <s v="Opposition ferme à ce projet d’arrêté !, le 22 novembre 2023 à 15h48"/>
    <s v="Opposition ferme à ce projet d’arrêté !. Bonjour, Le CNPN a rendu un avis défavorable que vous n’écoutez pas. La nature se meurt, la planète connaît une 6e extinction des espèces, il est grand temps de préserver la biodiversité et notamment le loup. Vous devriez mettre en place une vraie politique de conservation du loup et aider à la mise en place de vraies mesures de protection pour les troupeaux et d’effarouchement si besoin. Jérémie Lebrunet"/>
    <s v="Opposition ferme à ce projet d’arrêté !. Bonjour, Le CNPN a rendu un avis défavorable que vous n’écoutez pas. La nature se meurt, la planète connaît une 6e extinction des espèces, il est grand temps de préserver la biodiversité et notamment le loup. Vous devriez mettre en place une vraie politique de conservation du loup et aider à la mise en place de vraies mesures de protection pour les troupeaux et d’effarouchement si besoin. Jérémie Lebrun et"/>
    <s v="opposition ferme projet arrêté bonjour cnpn rendu avis défavorable écouter nature mourir planète connaître 6e extinction espèce grand temps préserver biodiversité loup devoir mettre place vrai politique conservation loup aider mise place vrai mesure protection pour troupeau effarouchement besoin jérémie lebrun"/>
    <x v="1"/>
    <s v="0.0005487877642735839"/>
    <s v="0.999451220035553"/>
  </r>
  <r>
    <s v="Laissons les loups vivre leur vie et partageons les espaces !"/>
    <d v="2023-11-22T00:00:00"/>
    <s v="15h53"/>
    <s v="Laissons les loups vivre leur vie et partageons les espaces !, le 22 novembre 2023 à 15h53"/>
    <s v="Laissons les loups vivre leur vie et partageons les espaces !. Stop à l’élimination des loups !"/>
    <s v="Laissons les loups vivre leur vie et partageons les espaces !. Stop à l’élimination des loups !"/>
    <s v="laisser loup vivre vie partager espace élimination loup"/>
    <x v="1"/>
    <s v="1.3392589607974514e-05"/>
    <s v="0.9999866485595703"/>
  </r>
  <r>
    <s v="CONTRE"/>
    <d v="2023-11-22T00:00:00"/>
    <s v="16h00"/>
    <s v="CONTRE, le 22 novembre 2023 à 16h00"/>
    <s v="CONTRE. Laissons les loup en paix ! Cessons de détruire le peu de nature qu’il nous reste."/>
    <s v="CONTRE. Laissons les loup en paix ! Cessons de détruire le peu de nature qu’il nous reste."/>
    <s v="contre laisser loup paix cesser détruire nature"/>
    <x v="1"/>
    <s v="0.08500958234071732"/>
    <s v="0.9149903655052185"/>
  </r>
  <r>
    <s v="Avis défavorable aux dérogations pour tirer le loup"/>
    <d v="2023-11-22T00:00:00"/>
    <s v="16h14"/>
    <s v="Avis défavorable aux dérogations pour tirer le loup, le 22 novembre 2023 à 16h14"/>
    <s v="Avis défavorable aux dérogations pour tirer le loup. Bonjour, Le projet de dérogation pour tirer le loup est bien trop souple et doit mieux prendre en compte la situation réelle sur le terrain. Établir un décompte des loups braconnés et tués par accident pour les soustraire au nombre de loups à abattre. Obliger à effaroucher avant toute autorisation de tirs de défense. Vérifier préalablement les moyens de protection mis en oeuvre (voltage suffisant, hauteur des fils correcte, entretien des clôtures… ) avant toute autorisation de tirs de défense. Interdire le tir durant la période de reproduction des loups. Supprimer la période de NOMBRE ans, trop longue, pour les tirs de défense. Étendre l’interdiction de tirer dans toutes les réserves naturelles (et pas seulement les réserves nationales ). Interdire les tirs de prélèvement durant les battues au grand gibier, chasses à l’approche ou à l’affût. Vous remerciant de bien vouloir prendre en considération mes remarques Respectueusement Gérard PONTINI"/>
    <s v="Avis défavorable aux dérogations pour tirer le loup. Bonjour, Le projet de dérogation pour tirer le loup est bien trop souple et doit mieux prendre en compte la situation réelle sur le terrain. Établir un décompte des loups braconnés et tués par accident pour les soustraire au nombre de loups à abattre. Obliger à effaroucher avant toute autorisation de tirs de défense. Vérifier préalablement les moyens de protection mis en œuvre (voltage suffisant, hauteur des fils correcte, entretien des clôtures… ) avant toute autorisation de tirs de défense. Interdire le tir durant la période de reproduction des loups. Supprimer la période de NOMBRE ans, trop longue, pour les tirs de défense. Étendre l’interdiction de tirer dans toutes les réserves naturelles (et pas seulement les réserves nationales ). Interdire les tirs de prélèvement durant les battues au grand gibier, chasses à l’approche ou à l’affût. Vous remerciant de bien vouloir prendre en considération mes remarques Respectueusement Gérard PONTIL"/>
    <s v="avis défavorable dérogation pour tirer loup bonjour projet dérogation pour tirer loup bien trop souple mieux prendre compte situation réel terrain établir décompte loup braconner tuer accident pour soustraire nombre loup abattre obliger effaroucher autorisation tir défense vérifier préalablement moyen protection mis œuvre voltage hauteur fils correct entretien clôturer autorisation tir défense interdire tir période reproduction loup supprimer période nombre an trop longue pour tir défense étendre interdiction tirer réserve naturel réserve national interdire tir prélèvement battue grand gibier chasse approche affût remercier bien vouloir prendre considération remarque respectueusement gérard pontil"/>
    <x v="1"/>
    <s v="0.00015344136045314372"/>
    <s v="0.9998465776443481"/>
  </r>
  <r>
    <s v="diversité"/>
    <d v="2023-11-22T00:00:00"/>
    <s v="21h07"/>
    <s v="diversité, le 22 novembre 2023 à 21h07"/>
    <s v="diversité. conservons le loup et laissons lui de l’espace"/>
    <s v="diversité. conservons le loup et laissons lui de l’espace"/>
    <s v="diversité conserver loup laisser espace"/>
    <x v="1"/>
    <s v="0.007140584755688906"/>
    <s v="0.9928594827651978"/>
  </r>
  <r>
    <s v="Totalement opposé à cet arrêté"/>
    <d v="2023-11-22T00:00:00"/>
    <s v="16h19"/>
    <s v="Totalement opposé à cet arrêté, le 22 novembre 2023 à 16h19"/>
    <s v="Totalement opposé à cet arrêté. Les populations de loups se régulent naturellement et laissons leurs des espaces où ils peuvent trouver leur nourriture sans nuire au pastoralisme qui lui peut être considéré comme destructeur des écosystèmes tant les troupeaux ont tendance à devenir gigantesques avec des conséquences notables sur la régénération des pâturages."/>
    <s v="Totalement opposé à cet arrêté. Les populations de loups se régulent naturellement et laissons leurs des espaces où ils peuvent trouver leur nourriture sans nuire au pastoralisme qui lui peut être considéré comme destructeur des écosystèmes tant les troupeaux ont tendance à devenir gigantesques avec des conséquences notables sur la régénération des pâturages."/>
    <s v="totalement opposé arrêté population loup réguler naturellement laisser espace trouver nourriture nuire pastoralisme considérer destructeur écosystème troupeau tendance devenir gigantesque conséquence notable régénération pâturage"/>
    <x v="1"/>
    <s v="3.763317727134563e-05"/>
    <s v="0.999962329864502"/>
  </r>
  <r>
    <s v="protègeons les loups "/>
    <d v="2023-11-22T00:00:00"/>
    <s v="18h47"/>
    <s v="protègeons les loups , le 22 novembre 2023 à 18h47"/>
    <s v="protègeons les loups . les chasseurs et les agriculteurs qui prétendent protéger la nature ne supportent ni loups , ni ours ; pour parce qu’ils tuent le gibier et pour les autres parce qu’ils prennent leurs part dans les élevage de moutons qui sont abandonnés dans les alpages ."/>
    <s v="protégeons les loups . les chasseurs et les agriculteurs qui prétendent protéger la nature ne supportent ni loups , ni ours ; pour parce qu’ils tuent le gibier et pour les autres parce qu’ils prennent leurs part dans les élevage de moutons qui sont abandonnés dans les alpages ."/>
    <s v="protéger loup chasseur agriculteur prétendre protéger nature supporter loup ours pour tuer gibier pour prendre part élevage mouton abandonner alpage"/>
    <x v="0"/>
    <s v="0.999966025352478"/>
    <s v="3.393430961295962e-05"/>
  </r>
  <r>
    <s v=""/>
    <d v="2023-11-22T00:00:00"/>
    <s v="18h44"/>
    <s v="Et si vous étiez plus juste et honnête _x000d__x000a__x000d__x000a_, le 22 novembre 2023 à 18h44"/>
    <s v=". Il est préconisé de procéder aux actes de protection des loups Et ils sont A RECOMMANDER ET POURQUOI LES BERGERS QUI GARDENT LES ANIMAUX NE SONT PLUS AVEC LES TROUPEAUX JOUR ET NUIT COMME AVANT.Donc c’est une faute des éleveurs !! Il est noté aussi que les barrières électriques ne sont pas à bonne hauteur etc… Il serait souhaitable que des inspecteurs assermentés évaluent sans copinage les differentes protections De plus pour être plus juste, il faudrait prendre en compte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 Il est préconisé de procéder aux actes de protection des loups Et ils sont A RECOMMANDER ET POURQUOI LES BERGERS QUI GARDENT LES ANIMAUX NE SONT PLUS AVEC LES TROUPEAUX JOUR ET NUIT COMME AVANT.Donc c’est une faute des éleveurs !! Il est noté aussi que les barrières électriques ne sont pas à bonne hauteur etc… Il serait souhaitable que des inspecteurs assermentés évaluent sans copinage les differentes protections De plus pour être plus juste, il faudrait prendre en compte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préconiser procéder acte protection loup recommander berger garder animal troupeau jour nuit avant.donc faute éleveur noter barrière électrique bon hauteur souhaitable inspecteur assermenter évaluer copinage protection pour falloir prendre compt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0.00011676803114823997"/>
    <s v="0.9998831748962402"/>
  </r>
  <r>
    <s v="Projet d’abattage des loups."/>
    <d v="2023-11-22T00:00:00"/>
    <s v="18h43"/>
    <s v="Projet d’abattage des loups., le 22 novembre 2023 à 18h43"/>
    <s v="Projet d’abattage des loups.. À mon avis il est essentiel d’inclure la nécessité de bien protéger les troupeaux en priorité avant d’autoriser l’abattage des loups."/>
    <s v="Projet d’abattage des loups.. À mon avis il est essentiel d’inclure la nécessité de bien protéger les troupeaux en priorité avant d’autoriser l’abattage des loups."/>
    <s v="projet abattage loup avis essentiel inclure nécessiter bien protéger troupeau priorité autoriser abattage loup"/>
    <x v="1"/>
    <s v="2.7367652819521027e-06"/>
    <s v="0.9999972581863403"/>
  </r>
  <r>
    <s v="loup"/>
    <d v="2023-11-22T00:00:00"/>
    <s v="18h43"/>
    <s v="loup, le 22 novembre 2023 à 18h43"/>
    <s v="loup. non à ce projet d’arrêté. l’avis défavorable du CNPN me suffit largement pour justifier mon opposition."/>
    <s v="loup. non à ce projet d’arrêté. l’avis défavorable du CNPN me suffit largement pour justifier mon opposition."/>
    <s v="loup non projet arrêté avis défavorable cnpn largement pour justifier opposition"/>
    <x v="1"/>
    <s v="4.833887032873463e-06"/>
    <s v="0.9999951124191284"/>
  </r>
  <r>
    <s v="Opposition du projet"/>
    <d v="2023-11-22T00:00:00"/>
    <s v="18h39"/>
    <s v="Opposition du projet, le 22 novembre 2023 à 18h39"/>
    <s v="Opposition du projet. Je suis complètement et totalement opposé à ce projet contre le loup. Tout mon soutien pour sa protection"/>
    <s v="Opposition du projet. Je suis complètement et totalement opposé à ce projet contre le loup. Tout mon soutien pour sa protection"/>
    <s v="opposition projet complètement totalement opposé projet contre loup soutien pour protection"/>
    <x v="1"/>
    <s v="1.854615766205825e-05"/>
    <s v="0.9999814033508301"/>
  </r>
  <r>
    <s v="NON aux dérogations"/>
    <d v="2023-11-22T00:00:00"/>
    <s v="18h39"/>
    <s v="NON aux dérogations, le 22 novembre 2023 à 18h39"/>
    <s v="NON aux dérogations. Le loup est une espèce protégée, rien de plus à ajouter ! Respectons la loi."/>
    <s v="NON aux dérogations. Le loup est une espèce protégée, rien de plus à ajouter ! Respectons la loi."/>
    <s v="non dérogation loup espèce protéger rien ajouter respecter loi"/>
    <x v="1"/>
    <s v="1.913985670398688e-06"/>
    <s v="0.9999980926513672"/>
  </r>
  <r>
    <s v="Coexistence entre nature société humaine"/>
    <d v="2023-11-22T00:00:00"/>
    <s v="18h37"/>
    <s v="Coexistence entre nature société humaine, le 22 novembre 2023 à 18h37"/>
    <s v="Coexistence entre nature société humaine. Dans l’état actuelle de mes connaissances je tiens à m’associer à l’avis défavorable émis par l’ensemble des membres du CNPN. Si nous voulons réduire notre impact sur la biodiversité, nous devons évoluer sur notre rapport avec la nature. La nature n’est pas cet environnement que nous modelons. Nous sommes dans une période trouble, à l’avenir incertain, inquiétant. Laissons la nature gagner du terrain, réduisons nos actions et observons. Le loup représente cette progression de la nature, il ne fait pas partie de l’environnement que nous avons mis en place. J’espère que les décideurs verront à plus long terme que de répondre immédiatement à un problème concernant des humains quand la biodiversité concerne tout le monde."/>
    <s v="Coexistence entre nature société humaine. Dans l’état actuelle de mes connaissances je tiens à m’associer à l’avis défavorable émis par l’ensemble des membres du CNPN. Si nous voulons réduire notre impact sur la biodiversité, nous devons évoluer sur notre rapport avec la nature. La nature n’est pas cet environnement que nous modelons. Nous sommes dans une période trouble, à l’avenir incertain, inquiétant. Laissons la nature gagner du terrain, réduisons nos actions et observons. Le loup représente cette progression de la nature, il ne fait pas partie de l’environnement que nous avons mis en place. J’espère que les décideurs verront à plus long terme que de répondre immédiatement à un problème concernant des humains quand la biodiversité concerne tout le monde."/>
    <s v="coexistence nature société humain état actuel connaissance associer avis défavorable émettre ensemble membre cnpn vouloir réduire impact biodiversité devoir évoluer rapport nature nature environnement modeler sommes période trouble avenir incertain inquiétant laisser nature gagner terrain réduire action observer loup représenter progression nature partie environnement mis place espérer décideur voir long terme répondre immédiatement problème humain biodiversité concerner monde"/>
    <x v="1"/>
    <s v="0.00021140044555068016"/>
    <s v="0.9997885823249817"/>
  </r>
  <r>
    <s v="projet d’arrêté fixant les conditions et limites dans lesquelles des dérogations aux interdictions de destruction peuvent être accordées par les préfets concernant le loup (Canis lupus)."/>
    <d v="2023-11-22T00:00:00"/>
    <s v="18h37"/>
    <s v="projet d’arrêté fixant les conditions et limites dans lesquelles des dérogations aux interdictions de destruction peuvent être accordées par les préfets concernant le loup (Canis lupus)., le 22 novembre 2023 à 18h37"/>
    <s v="projet d’arrêté fixant les conditions et limites dans lesquelles des dérogations aux interdictions de destruction peuvent être accordées par les préfets concernant le loup (Canis lupus ).. Je suis opposée à cet arrêté Il est un pas vers le déclassement du Loup des espèces protégées. Il manque à cet arrêté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projet d’arrêté fixant les conditions et limites dans lesquelles des dérogations aux interdictions de destruction peuvent être accordées par les préfets concernant le loup (Canis lupus ).. Je suis opposée à cet arrêté Il est un pas vers le déclassement du Loup des espèces protégées. Il manque à cet arrêté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projet arrêté fixer condition limite dérogation interdiction destruction accorder préfet loup canis lupus opposer arrêté déclassement loup espèce protéger manque arrêté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3.6884106521029025e-05"/>
    <s v="0.9999631643295288"/>
  </r>
  <r>
    <s v="Non"/>
    <d v="2023-11-22T00:00:00"/>
    <s v="18h36"/>
    <s v="Non, le 22 novembre 2023 à 18h36"/>
    <s v="Non. Opposée à ce projet"/>
    <s v="Non. Opposée à ce projet"/>
    <s v="non opposer projet"/>
    <x v="1"/>
    <s v="2.5337913029943593e-05"/>
    <s v="0.9999746084213257"/>
  </r>
  <r>
    <s v="Chasse au loup ou chasse aux électeurs ?"/>
    <d v="2023-11-22T00:00:00"/>
    <s v="18h35"/>
    <s v="Chasse au loup ou chasse aux électeurs ?, le 22 novembre 2023 à 18h35"/>
    <s v="Chasse au loup ou chasse aux électeurs ?. L’État français serait-il plus poltron que l’État italien ? Nos voisins transalpins vivent sans problèmes avec la présence du loup. Pourquoi n’en est-il pas de même en France ? Je pense que, comme avec la soi-disant menace de l’ours dans les Pyrénées, il s’agit surtout de ne pas chagriner un électorat paysan et en fait céder à la pression de ce lobby qui par là devient de plus en plus puissant. Je respecte les éleveurs mais, hormis accepter les compensations financières, mettent-ils en œuvre toutes les mesures de protection des troupeaux ? A l’évidence non. Lorsque nous aurons éliminé tous les êtres sauvages, bétonné toutes les surfaces, que restera-t-il de l’homme ?"/>
    <s v="Chasse au loup ou chasse aux électeurs ?. L’État français seraitil plus poltron que l’État italien ? Nos voisins transalpins vivent sans problèmes avec la présence du loup. Pourquoi n’en estil pas de même en France ? Je pense que, comme avec la soi-disant menace de l’ours dans les Pyrénées, il s’agit surtout de ne pas chagriner un électorat paysan et en fait céder à la pression de ce lobby qui par là devient de plus en plus puissant. Je respecte les éleveurs mais, hormis accepter les compensations financières, mettentils en œuvre toutes les mesures de protection des troupeaux ? A l’évidence non. Lorsque nous aurons éliminé tous les êtres sauvages, bétonné toutes les surfaces, que restera-il de l’homme ?"/>
    <s v="chasse loup chasse électeur état français seraitil poltron état italien voisin transalpin vivre problème présence loup estil dire menace ours pyrénées agir chagriner électorat paysan céder pression lobby devenir puissant respecter éleveur accepter compensation financier mettentils œuvre mesure protection troupeau évidence non avoir éliminer être sauvage bétonné surface rester -il homme"/>
    <x v="1"/>
    <s v="0.0026053760666400194"/>
    <s v="0.9973945617675781"/>
  </r>
  <r>
    <s v="Je suis opposé à ce projet d’arrêté concernant le loup !"/>
    <d v="2023-11-22T00:00:00"/>
    <s v="18h29"/>
    <s v="Je suis opposé à ce projet d’arrêté concernant le loup !, le 22 novembre 2023 à 18h29"/>
    <s v="Je suis opposé à ce projet d’arrêté concernant le loup !. Nous devons apprendre à vivre avec le loup ! Plutôt que de supprimer les loups il faut protéger les troupeaux, cela est possible et je ne comprend pas la notion de troupeaux non protégeable. En tant que forestier, le bénéfice du loup est bien plus important que ses inconvénients. Enfin ce projet d’arrêté me semble prendre des libertés incompatibles avec la Directive Européenne Habitat-Faune-Flore et se trouve bien loin de la défense de la biodiversité. Je suis opposé à ce projet d’arrêté."/>
    <s v="Je suis opposé à ce projet d’arrêté concernant le loup !. Nous devons apprendre à vivre avec le loup ! Plutôt que de supprimer les loups il faut protéger les troupeaux, cela est possible et je ne comprend pas la notion de troupeaux non protégeable. En tant que forestier, le bénéfice du loup est bien plus important que ses inconvénients. Enfin ce projet d’arrêté me semble prendre des libertés incompatibles avec la Directive Européenne Habitat-Faune-Flore et se trouve bien loin de la défense de la biodiversité. Je suis opposé à ce projet d’arrêté."/>
    <s v="opposé projet arrêté loup devoir apprendre vivre loup supprimer loup falloir protéger troupeau comprendre notion troupeau non protégeable forestier bénéfice loup bien important inconvénient projet arrêté prendre liberté incompatible directive européen habitat faune flore trouver bien loin défense biodiversité opposé projet arrêté"/>
    <x v="1"/>
    <s v="4.189516039332375e-05"/>
    <s v="0.9999581575393677"/>
  </r>
  <r>
    <s v="Avis idem CNPN"/>
    <d v="2023-11-22T00:00:00"/>
    <s v="18h27"/>
    <s v="Avis idem CNPN, le 22 novembre 2023 à 18h27"/>
    <s v="Avis idem CNPN. Avis conforme à celui du Conseil National de Protection de la Nature acquis à NOMBRE voix défavorables à ce projet d’arrêté et NOMBRE abstention. Cette quasi unanimité du CNPN aurait dû entraîner de facto le retrait de ce projet. Le gouvernement préfère une déclaration de guerre sans se soucier du formidable potentiel de sympathie que soulèvent aujourd’hui les espèces de grands prédateurs que sont l’ours le lynx ou le loup. Les contentieux vont donc se multiplier au plus haut niveau."/>
    <s v="Avis idem CNPN. Avis conforme à celui du Conseil National de Protection de la Nature acquis à NOMBRE voix défavorables à ce projet d’arrêté et NOMBRE abstention. Cette quasi unanimité du CNPN aurait dû entraîner de facto le retrait de ce projet. Le gouvernement préfère une déclaration de guerre sans se soucier du formidable potentiel de sympathie que soulèvent aujourd’hui les espèces de grands prédateurs que sont l’ours le lynx ou le loup. Les contentieux vont donc se multiplier au plus haut niveau."/>
    <s v="avis idem cnpn avis conforme conseil national protection nature acquis nombre voix défavorable projet arrêté nombre abstention quasi unanimité cnpn dû entraîner facto retrait projet gouvernement préférer déclaration guerre soucier formidable potentiel sympathie soulever aujourd’hui espèce grand prédateur ours lynx loup contentieux multiplier haut niveau"/>
    <x v="1"/>
    <s v="0.008094568736851215"/>
    <s v="0.9919054508209229"/>
  </r>
  <r>
    <s v="Protection de la faune sauvage."/>
    <d v="2023-11-22T00:00:00"/>
    <s v="18h16"/>
    <s v="Protection de la faune sauvage., le 22 novembre 2023 à 18h16"/>
    <s v="Protection de la faune sauvage.. Avis défavorable. L’État est toujours dans une logique de régulation du loup, pour freiner l’expansion de la population. Or, le loup, espèce protégée, devrait faire l’objet d’une politique de conservation et non d’éradication. D’autres pays européens vivent parfaitement avec des loups dans leurs natures, il n’y a qu’en France que ça pose des problèmes."/>
    <s v="Protection de la faune sauvage.. Avis défavorable. L’État est toujours dans une logique de régulation du loup, pour freiner l’expansion de la population. Or, le loup, espèce protégée, devrait faire l’objet d’une politique de conservation et non d’éradication. D’autres pays européens vivent parfaitement avec des loups dans leurs natures, il n’y a qu’en France que ça pose des problèmes."/>
    <s v="protection faune sauvage avis défavorable état logique régulation loup pour freiner expansion population loup espèce protéger devoir faire objet politique conservation non éradication pays européen vivre parfaitement loup nature pose problème"/>
    <x v="1"/>
    <s v="2.7021198548027314e-05"/>
    <s v="0.999972939491272"/>
  </r>
  <r>
    <s v="AVIS DEFAVORABLE"/>
    <d v="2023-11-22T00:00:00"/>
    <s v="18h11"/>
    <s v="AVIS DEFAVORABLE, le 22 novembre 2023 à 18h11"/>
    <s v="AVIS DEFAVORABLE. Les données présentées par le ministère pour justifier son projet d’arrêté sont lacunaires et ne sont justifiées par aucun document en annexe.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Il faut que les loups tués par accident (collisions… ) soient également décompté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n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 v="AVIS DÉFAVORABLE. Les données présentées par le ministère pour justifier son projet d’arrêté sont lacunaires et ne sont justifiées par aucun document en annexe.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Il faut que les loups tués par accident (collisions… ) soient également décompté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n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 v="avis défavorable donner présenter ministère pour justifier projet arrêté lacunaire justifier aucun document annexe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falloir loup tuer accident collision être décompter exclure loup territoire défini non protégeable incompatible obligation directive habitat faune flore retrouver notion non protégeabilité long arrêté bien pour tir défense simple tir défense renforcer non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x v="1"/>
    <s v="0.0002538142434787005"/>
    <s v="0.9997461438179016"/>
  </r>
  <r>
    <s v="NON au projet d’arrêté fixant les conditions et limites dans lesquelles des dérogations aux interdictions de destruction peuvent être accordées par les préfets concernant le loup "/>
    <d v="2023-11-22T00:00:00"/>
    <s v="18h09"/>
    <s v="NON au projet d’arrêté fixant les conditions et limites dans lesquelles des dérogations aux interdictions de destruction peuvent être accordées par les préfets concernant le loup , le 22 novembre 2023 à 18h09"/>
    <s v="NON au projet d’arrêté fixant les conditions et limites dans lesquelles des dérogations aux interdictions de destruction peuvent être accordées par les préfets concernant le loup .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Il faut mieux protéger les troupeaux, d’autres pays y arrivent pourquoi pas la France ? En plus, l’État s’entête à vouloir limiter le territoire des loups, et notamment à le cantonner dans l’arc Alpin ! Je suis CONTRE ce projet d’arrêté !"/>
    <s v="NON au projet d’arrêté fixant les conditions et limites dans lesquelles des dérogations aux interdictions de destruction peuvent être accordées par les préfets concernant le loup .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Il faut mieux protéger les troupeaux, d’autres pays y arrivent pourquoi pas la France ? En plus, l’État s’entête à vouloir limiter le territoire des loups, et notamment à le cantonner dans l’arc Alpin ! Je suis CONTRE ce projet d’arrêté !"/>
    <s v="non projet arrêté fixer condition limite dérogation interdiction destruction accorder préfet loup politique consistant multiplier tir pour réduire dommage troupeau mise place année prouver efficacité raisonnable poursuivre intensifier politique destruction renforçant possibilité tir létaux fil arrêtés falloir mieux protéger troupeau pays arriver état entêter vouloir limiter territoire loup cantonner arc alpin contre projet arrêté"/>
    <x v="1"/>
    <s v="0.00044409159454517066"/>
    <s v="0.9995558857917786"/>
  </r>
  <r>
    <s v="Avis très défavorable ; vie aux loups !"/>
    <d v="2023-11-22T00:00:00"/>
    <s v="18h00"/>
    <s v="Avis très défavorable ; vie aux loups !, le 22 novembre 2023 à 18h00"/>
    <s v="Avis très défavorable ; vie aux loups !. Il semble évident, jusque dans les discours hypocrites, que la vie se maintient par la vie. Et voici un projet amenant à la destruction d’une espèce dont on parle comme d’un déchet, nuisible, monstre ; alors qu’elle essaie seulement de survivre depuis des centaines d’années au milieu des humains qui lui font la peau ; et qu’elle est soit-disant abritée par son statut d’&quot;espèce protégée&quot;… Quelle honte ! Je me désole de ma propre fratrie et de ses actes. Comment peut-on sans sourciller signer le déclin des êtres vivants, et d’espèces locales indispensables à l’équilibre et la survie des écosystèmes ? Il existe des solutions pour faire face à certains dangers que peut représenter le loup, y compris ceux dont il est accusé à tort ; à commencer par l’humilité et la prise en compte des réels problèmes engendrés sans intervention de l’homme. Nous avons collectivement des responsabilités, mais chacun doit prendre les siennes en main. Vous, nos représentants, ne nous décevez pas et respectez la vie. Merci"/>
    <s v="Avis très défavorable ; vie aux loups !. Il semble évident, jusque dans les discours hypocrites, que la vie se maintient par la vie. Et voici un projet amenant à la destruction d’une espèce dont on parle comme d’un déchet, nuisible, monstre ; alors qu’elle essaie seulement de survivre depuis des centaines d’années au milieu des humains qui lui font la peau ; et qu’elle est soit-disant abritée par son statut d’espèce protégée&quot;… Quelle honte ! Je me désole de ma propre fratrie et de ses actes. Comment peuton sans sourciller signer le déclin des êtres vivants, et d’espèces locales indispensables à l’équilibre et la survie des écosystèmes ? Il existe des solutions pour faire face à certains dangers que peut représenter le loup, y compris ceux dont il est accusé à tort ; à commencer par l’humilité et la prise en compte des réels problèmes engendrés sans intervention de l’homme. Nous avons collectivement des responsabilités, mais chacun doit prendre les siennes en main. Vous, nos représentants, ne nous décevez pas et respectez la vie. Merci"/>
    <s v="avis défavorable vie loup évident discours hypocrite vie maintenir vie projet amener destruction espèce déchet nuisible monstre essayer survivre centaine année milieu humain peau dire abriter statut espèce protéger honte désoler propre fratrie acte peuton sourciller signer déclin être vivant espèce local indispensable équilibre survie écosystème exister solution pour faire face danger représenter loup accuser tort commencer humilité prise compte réel problème engendrer intervention homme collectivement responsabilité prendre main représentant décevoir respecter vie"/>
    <x v="1"/>
    <s v="1.2022860573779326e-05"/>
    <s v="0.9999879598617554"/>
  </r>
  <r>
    <s v="Contre un assouplissement des dérogations aux interdictions de destruction des loups."/>
    <d v="2023-11-22T00:00:00"/>
    <s v="17h25"/>
    <s v="Contre un assouplissement des dérogations aux interdictions de destruction des loups., le 22 novembre 2023 à 17h25"/>
    <s v="Contre un assouplissement des dérogations aux interdictions de destruction des loups.. Sur le forme, l’argumentaire du projet d’arrêté n’est pas étayé par des données objectives permettant de se forger une opinion. Sur le fond, de nombreuses questions restent en suspens. - Pourquoi les loups tués par erreur, par accident ou par braconnage ne sont-ils pas comptés dans le nombre de loups détruits ? - Pourquoi une vérification par une personne assermentée de le mise en place de moyens de protection efficaces (clôtures électrifiées par exemple ) et ou de moyens d’effarouchement n’est-elle pas rendue obligatoire avant l’autorisation d’un tir de défense ? - Pourquoi le tir de défense n’est pas interdit en période de reproduction? - Pourquoi le tir de défense n’est pas interdit dans toutes les réserves naturelles ? - Quels sont les critères permettant de déclarer la non-protégeabilité d’un troupeau ? Ces ambigüités parmi d’autres rendent ce projet sujet à interprétations fallacieuses. Je m’y oppose fermement."/>
    <s v="Contre un assouplissement des dérogations aux interdictions de destruction des loups.. Sur le forme, l’argumentaire du projet d’arrêté n’est pas étayé par des données objectives permettant de se forger une opinion. Sur le fond, de nombreuses questions restent en suspens. - Pourquoi les loups tués par erreur, par accident ou par braconnage ne sontils pas comptés dans le nombre de loups détruits ? - Pourquoi une vérification par une personne assermentée de le mise en place de moyens de protection efficaces (clôtures électrifiées par exemple ) et ou de moyens d’effarouchement n’estelle pas rendue obligatoire avant l’autorisation d’un tir de défense ? - Pourquoi le tir de défense n’est pas interdit en période de reproduction? - Pourquoi le tir de défense n’est pas interdit dans toutes les réserves naturelles ? - Quels sont les critères permettant de déclarer la non-protégeabilité d’un troupeau ? Ces ambigüités parmi d’autres rendent ce projet sujet à interprétations fallacieuses. Je m’y oppose fermement."/>
    <s v="contre assouplissement dérogation interdiction destruction loup forme argumentaire projet arrêté étayer donner objectif permettre forger opinion fond question suspens loup tuer erreur accident braconnage sontils compter nombre loup détruire vérification assermenter mise place moyen protection efficace clôturer électrifier exemple moyen effarouchement estelle rendre obligatoire autorisation tir défense tir défense interdire période reproduction tir défense interdire réserve naturel critère permettre déclarer non-protégeabilité troupeau ambigüités rendre projet sujet interprétation fallacieux opposer fermement"/>
    <x v="1"/>
    <s v="0.0022996540647000074"/>
    <s v="0.9977003931999207"/>
  </r>
  <r>
    <s v="Totalement opposée àce projet d’arrêté qui autorise la destruction du loup"/>
    <d v="2023-11-22T00:00:00"/>
    <s v="17h21"/>
    <s v="Totalement opposée àce projet d’arrêté qui autorise la destruction du loup, le 22 novembre 2023 à 17h21"/>
    <s v="Totalement opposée àce projet d’arrêté qui autorise la destruction du loup. Comme la majorité des citoyens, qui l’ont exprimé lors des consultations précédentes et comme le Conseil National de Protection de la Nature, je suis totalement opposée à ce projet d’arrêté qui met en péril la conservation de l’espèce lupine, sans faire baisser la prédation sur le bétail. Il est même prouvé scientifiquement que les tirs létaux de loups constituent la méthode la moins efficace pour diminuer les dommages aux troupeaux. Les moyens efficaces sont la mise en œuvre effective et vérifiée de mesures de protection des troupeaux (chiens de protection, enclos, bergers… ). Mais l’État continue d’indemniser les éleveurs en cas de prédation sans vérifier s’ils protègent leurs brebis, alors que ces moyens de protection sont financés avec nos impôts. Si les mesures de protection mises en place ne suffisent pas à éviter les déprédations, les mesures d’effarouchement devraient être un préalable obligatoires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Dans l’arrêté, les opérations de prélèvement sont élargies à l’occasion de battues, chasses à l’approche et à l’affût du grand gibier, avec du matériel spécifique (lunettes à visée thermique, source lumineuse… ) qui sont révélatrices de la volonté de l’État d’éradiquer le loup et qui ne doivent pas être admises. L’État continue également à mettre en œuvre une véritable régulation de la population de loups, ce qui est à la fois aberrant sur le plan de la biologie de la conservation, s’agissant d’une espèce dont les effectifs sont encore faibles en France ( NOMBRE individus estimés ), et contraire aux obligations européennes de la France. Le loup est une espèce strictement protégée en Europe, elle devrait faire l’objet d’une politique de conservation et non d’éradication. Ce n’est pas non plus en continuant d’autoriser des tirs de prélèvement consistant à tuer un ou plusieurs loups dans un secteur, sans qu’aucune mesure de protection ne soit exigée et sans preuve qu’ils soient à l’origine d’éventuels dommages que la France peut garantir une viabilité à long terme de l’espèce.. Il n’est précisé nulle part que les tirs doivent être interdits en période de reproduction ce qui est, à nouveau, en contradiction avec l’obligation de maintenir un état de conservation favorable. Il faut aussi la suppression de la notion de non protégeabilité des troupeaux. Enfin, l’État s’entête à vouloir limiter le territoire des loups, et notamment à le cantonner dans l’arc Alpin. Le loup est une espèce sauvage qui doit pouvoir poursuivre son expansion sur tout le territoire national lui étant favorable. Pour toutes ces raisons, l’arrêté doit être retiré"/>
    <s v="Totalement opposée ace projet d’arrêté qui autorise la destruction du loup. Comme la majorité des citoyens, qui l’ont exprimé lors des consultations précédentes et comme le Conseil National de Protection de la Nature, je suis totalement opposée à ce projet d’arrêté qui met en péril la conservation de l’espèce lupine, sans faire baisser la prédation sur le bétail. Il est même prouvé scientifiquement que les tirs létaux de loups constituent la méthode la moins efficace pour diminuer les dommages aux troupeaux. Les moyens efficaces sont la mise en œuvre effective et vérifiée de mesures de protection des troupeaux (chiens de protection, enclos, bergers… ). Mais l’État continue d’indemniser les éleveurs en cas de prédation sans vérifier s’ils protègent leurs brebis, alors que ces moyens de protection sont financés avec nos impôts. Si les mesures de protection mises en place ne suffisent pas à éviter les déprédations, les mesures d’effarouchement devraient être un préalable obligatoires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Dans l’arrêté, les opérations de prélèvement sont élargies à l’occasion de battues, chasses à l’approche et à l’affût du grand gibier, avec du matériel spécifique (lunettes à visée thermique, source lumineuse… ) qui sont révélatrices de la volonté de l’État d’éradiquer le loup et qui ne doivent pas être admises. L’État continue également à mettre en œuvre une véritable régulation de la population de loups, ce qui est à la fois aberrant sur le plan de la biologie de la conservation, s’agissant d’une espèce dont les effectifs sont encore faibles en France ( NOMBRE individus estimés ), et contraire aux obligations européennes de la France. Le loup est une espèce strictement protégée en Europe, elle devrait faire l’objet d’une politique de conservation et non d’éradication. Ce n’est pas non plus en continuant d’autoriser des tirs de prélèvement consistant à tuer un ou plusieurs loups dans un secteur, sans qu’aucune mesure de protection ne soit exigée et sans preuve qu’ils soient à l’origine d’éventuels dommages que la France peut garantir une viabilité à long terme de l’espèce.. Il n’est précisé nulle part que les tirs doivent être interdits en période de reproduction ce qui est, à nouveau, en contradiction avec l’obligation de maintenir un état de conservation favorable. Il faut aussi la suppression de la notion de non protégeabilité des troupeaux. Enfin, l’État s’entête à vouloir limiter le territoire des loups, et notamment à le cantonner dans l’arc Alpin. Le loup est une espèce sauvage qui doit pouvoir poursuivre son expansion sur tout le territoire national lui étant favorable. Pour toutes ces raisons, l’arrêté doit être retiré"/>
    <s v="totalement opposer ace projet arrêté autoriser destruction loup majorité citoyen exprimer consultation précédent conseil national protection nature totalement opposer projet arrêté mettre péril conservation espèce lupine faire baisser prédation bétail prouver scientifiquement tir létal loup constituer méthode efficace pour diminuer dommage troupeau moyen efficace mise œuvre effectif vérifier mesure protection troupeau chien protection enclos berger état continuer indemniser éleveur cas prédation vérifier protéger brebis moyen protection financer impôt mesure protection mises place suffire à éviter déprédations mesure effarouchement devoir être préalable obligatoire pouvoir procéder tir létal rendre obligatoire obligation mis place ailleurs mesure effarouchement devoir interdit réserve naturel national arrêté opération prélèvement élargir occasion battue chasse approche affût grand gibier matériel lunette visée thermique source lumineux révélateur volonté état éradiquer loup admises état continuer mettre œuvre véritable régulation population loup fois aberrant plan biologie conservation agissant espèce effectif faible nombre individu estimer contraire obligation européen loup espèce strictement protéger europe devoir faire objet politique conservation non éradication non continuer autoriser tir prélèvement consistant tuer loup secteur aucun mesure protection exiger preuve être origine éventuel dommage garantir viabilité long terme espèce préciser nulle part tir interdire période reproduction contradiction obligation maintenir état conservation favorable falloir suppression notion non protégeabilité troupeau état entêter vouloir limiter territoire loup cantonner arc alpin loup espèce sauvage pouvoir poursuivre expansion territoire national favorable pour raison arrêté retirer"/>
    <x v="1"/>
    <s v="0.002125670202076435"/>
    <s v="0.99787437915802"/>
  </r>
  <r>
    <s v="AVIS TRES DEFAVORABLE"/>
    <d v="2023-11-22T00:00:00"/>
    <s v="17h16"/>
    <s v="AVIS TRES DEFAVORABLE, le 22 novembre 2023 à 17h16"/>
    <s v="AVIS TRES DEFAVORABLE. Bonjour, je donne un avis très défavorable au projet d’arrêté fixant les conditions et limites dans lesquelles des dérogations aux interdictions de destruction peuvent être accordées par les préfets concernant le loup (Canis lupus ). En effet, plusieurs lacunes dans la note explicative et certains arguments me paraissent trompeurs, erronés et illégaux. Tout d’abord, le décompte des attaques de troupeaux n’explique pas le contexte de l’évènement. Il est donc impossible de savoir dans quelles conditions, elles ont eu lieu. Par exemple, si des mesures de protection et d’effarouchement étaient en place et si elles ont fonctionnées. Ensuite, Définir des troupeaux et des territoires non protégeables est juste trompeur ; alors que les outils de protection et d’effarouchement ne sont toujours pas obligatoires ni contrôlés ! Le loup est une espèce protégée. Il est donc obligatoire de protéger en priorité sa population : Or, vouloir l’éradiquer de certains territoires, ne pas interdire les tirs létaux durant la période de reproduction et durant les battues de chasse, autoriser et augmenter les tirs létaux sans avoir utilisé des moyens de protections et d’effarouchement au préalable est juste illégal ! Enfin, le plafond maximal du nombre d’individus pouvant être tués sur une année civile devrait prendre en compte les loups tués par accident ou par braconnage pour être honnête. Ainsi, il est démontré que malgré les autorisations d’augmenter les tirs létaux sur le loup, la prédation continue. Comme le préconise le CNPN, qui lui aussi donne un avis défavorable à ce projet, il faut mettre en place de nouveaux outils de protection : rende obligatoire des normes de protections des troupeaux (hauteur de grillage électrifié, matériel d’effarouchement pour la nuit… ) et interdire les tirs et les battues dans l’ensemble des réserves naturelles en France pour laisser un espace au loup. Sincères salutations, Catherine Grimand"/>
    <s v="AVIS TRES DÉFAVORABLE. Bonjour, je donne un avis très défavorable au projet d’arrêté fixant les conditions et limites dans lesquelles des dérogations aux interdictions de destruction peuvent être accordées par les préfets concernant le loup (Canis lupus ). En effet, plusieurs lacunes dans la note explicative et certains arguments me paraissent trompeurs, erronés et illégaux. Tout d’abord, le décompte des attaques de troupeaux n’explique pas le contexte de l’évènement. Il est donc impossible de savoir dans quelles conditions, elles ont eu lieu. Par exemple, si des mesures de protection et d’effarouchement étaient en place et si elles ont fonctionnes. Ensuite, Définir des troupeaux et des territoires non protégeable est juste trompeur ; alors que les outils de protection et d’effarouchement ne sont toujours pas obligatoires ni contrôlés ! Le loup est une espèce protégée. Il est donc obligatoire de protéger en priorité sa population : Or, vouloir l’éradiquer de certains territoires, ne pas interdire les tirs létaux durant la période de reproduction et durant les battues de chasse, autoriser et augmenter les tirs létaux sans avoir utilisé des moyens de protections et d’effarouchement au préalable est juste illégal ! Enfin, le plafond maximal du nombre d’individus pouvant être tués sur une année civile devrait prendre en compte les loups tués par accident ou par braconnage pour être honnête. Ainsi, il est démontré que malgré les autorisations d’augmenter les tirs létaux sur le loup, la prédation continue. Comme le préconise le CNPN, qui lui aussi donne un avis défavorable à ce projet, il faut mettre en place de nouveaux outils de protection : rende obligatoire des normes de protections des troupeaux (hauteur de grillage électrifié, matériel d’effarouchement pour la nuit… ) et interdire les tirs et les battues dans l’ensemble des réserves naturelles en France pour laisser un espace au loup. Sincères salutations, Catherine Grimant"/>
    <s v="avis défavorable bonjour donne avis défavorable projet arrêté fixer condition limite dérogation interdiction destruction accorder préfet loup canis lupus lacune note explicatif argument paraître trompeur erroné illégal décompte attaquer troupeau expliquer contexte évènement impossible savoir condition lieu exemple mesure protection effarouchement place fonctionner ensuite définir troupeau territoire non protégeable trompeur outil protection effarouchement obligatoire contrôler loup espèce protéger obligatoire protéger priorité population vouloir éradiquer territoire interdire tir létal période reproduction battue chasse autoriser augmenter tir létal utiliser moyen protection effarouchement illégal plafond maximal nombre individu pouvoir tuer année civil devoir prendre compte loup tuer accident braconnage pour honnête démontrer autorisation augmenter tir létal loup prédation continuer préconiser cnpn donne avis défavorable projet falloir mettre place nouveau outil protection rendre obligatoire norme protection troupeau hauteur grillage électrifier matériel effarouchement pour nuit interdire tir battue ensemble réserve naturel pour espace loup sincère salutation catherine grimer"/>
    <x v="1"/>
    <s v="0.00013508960546460003"/>
    <s v="0.999864935874939"/>
  </r>
  <r>
    <s v="Avis défavorable "/>
    <d v="2023-11-22T00:00:00"/>
    <s v="17h13"/>
    <s v="Avis défavorable , le 22 novembre 2023 à 17h13"/>
    <s v="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 Il est urgent de changer notre regard sur la faune sauvage et de réaliser ce que la biodiversité apporte à l’équilibre des écosystèmes naturels. Redonnons de la place aux autres espèces en assumant politiquement la légitimité de leur présence à nos côtés. Votre proposition m’inquiéte et j’y suis évidemment défavorable. Elle semble dater d’une époque où l’Homme croyait dominer le monde… ‘Destruction’ c’est le terme que l’on emploie pour un être vivant? Quelle tristesse."/>
    <s v="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Il est urgent de changer notre regard sur la faune sauvage et de réaliser ce que la biodiversité apporte à l’équilibre des écosystèmes naturels. Redonnons de la place aux autres espèces en assumant politiquement la légitimité de leur présence à nos côtés. Votre proposition m’inquiété et j’y suis évidemment défavorable. Elle semble dater d’une époque où l’Homme croyait dominer le monde… ‘Destruction’ c’est le terme que l’on emploie pour un être vivant? Quelle tristesse."/>
    <s v="avis défavorabl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parallèle pna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 urgent changer regard faune sauvage réaliser biodiversité apporter équilibre écosystème naturel redonner place espèce assumer politiquement légitimité présence côté proposition inquiéter évidemment défavorable dater époque homme croire dominer monde destruction terme employer pour vivant tristesse"/>
    <x v="1"/>
    <s v="1.2403545042616315e-05"/>
    <s v="0.9999876022338867"/>
  </r>
  <r>
    <s v="avis défavorable  au projet de plan national d’actions Loup et activités d’élevage. "/>
    <d v="2023-11-22T00:00:00"/>
    <s v="17h11"/>
    <s v="avis défavorable  au projet de plan national d’actions Loup et activités d’élevage. , le 22 novembre 2023 à 17h11"/>
    <s v="avis défavorable au projet de plan national d’actions Loup et activités d’élevage. . les loups sont une espèce protégée et non à abattre. non à abattre pendant la période de reproduction. non à abattre dans toutes les réserves naturelles. une espèce protégée par la loi ; où sont donc les textes qui protègent réellement les loups ? et qu’en est il réellement de la protection des troupeaux ? la biodiversité doit être une priorité aujourd’hui avec la mise en place de moyens d’effarouchement avant toute autorisation de tirs de défense. le loup a sa place , il suffit de s’organiser !"/>
    <s v="avis défavorable au projet de plan national d’actions Loup et activités d’élevage. . les loups sont une espèce protégée et non à abattre. non à abattre pendant la période de reproduction. non à abattre dans toutes les réserves naturelles. une espèce protégée par la loi ; où sont donc les textes qui protègent réellement les loups ? et qu’en est il réellement de la protection des troupeaux ? la biodiversité doit être une priorité aujourd’hui avec la mise en place de moyens d’effarouchement avant toute autorisation de tirs de défense. le loup a sa place , il suffit de s’organiser !"/>
    <s v="avis défavorable projet plan national action loup activités élevage loup espèce protéger non abattre non abattre période reproduction non abattre réserve naturel espèce protéger loi texte protéger réellement loup réellement protection troupeau biodiversité priorité aujourd’hui mise place moyen effarouchement autorisation tir défense loup place organiser"/>
    <x v="1"/>
    <s v="6.772563665435882e-06"/>
    <s v="0.9999932050704956"/>
  </r>
  <r>
    <s v="non il n’y a pas trop de loups"/>
    <d v="2023-11-22T00:00:00"/>
    <s v="17h10"/>
    <s v="non il n’y a pas trop de loups, le 22 novembre 2023 à 17h10"/>
    <s v="non il n’y a pas trop de loups. arretez les massacres injustifiés ; les animaux peuvent etre efficacement protégés en permanence pour pas cher par l’introduction d’un couple d’Anes ; le loup étant un prédateur pour l’ane celui-ci fera tout pour protéger sa compagne en mangeant la meme chose que les moutons ( pas de nourriture spéciale à amener ). il n’y a aucune justification aux massacres que vous programmez"/>
    <s v="non il n’y a pas trop de loups. arrêtez les massacres injustifiés ; les animaux peuvent etre efficacement protégés en permanence pour pas cher par l’introduction d’un couple d’Ânes ; le loup étant un prédateur pour l’âne celui-ci fera tout pour protéger sa compagne en mangeant la meme chose que les moutons ( pas de nourriture spéciale à amener ). il n’y a aucune justification aux massacres que vous programmez"/>
    <s v="non trop loup arrêter massacre injustifié animal efficacement protéger permanence pour cher introduction couple âne loup prédateur pour âne faire pour protéger compagne manger chose mouton nourriture spéciale amener aucun justification massacre programmer"/>
    <x v="1"/>
    <s v="0.0014847710262984037"/>
    <s v="0.9985151886940002"/>
  </r>
  <r>
    <s v="Pas de dérogation à la protection du loup"/>
    <d v="2023-11-22T00:00:00"/>
    <s v="17h09"/>
    <s v="Pas de dérogation à la protection du loup, le 22 novembre 2023 à 17h09"/>
    <s v="Pas de dérogation à la protection du loup. Il est hors de question de laisser détruire les loups : ils nous sont en effet indispensables pour amoindrir les méfaits de la pullulation des sangliers orchestrée à l’origine par les chasseurs. Les loups peuvent en effet s’attaquer aux marcassins, car nous manquons de prédateurs, et dans les campagnes nous subissons les énormes dégâts des sangliers sur les cultures et sur le patrimoine des garrigues et moyennes montagnes : destruction des murettes , des escaliers et des drailles, glissements de terrains."/>
    <s v="Pas de dérogation à la protection du loup. Il est hors de question de laisser détruire les loups : ils nous sont en effet indispensables pour amoindrir les méfaits de la pullulation des sangliers orchestrée à l’origine par les chasseurs. Les loups peuvent en effet s’attaquer aux marcassins, car nous manquons de prédateurs, et dans les campagnes nous subissons les énormes dégâts des sangliers sur les cultures et sur le patrimoine des garrigues et moyennes montagnes : destruction des murettes , des escaliers et des drailles, glissements de terrains."/>
    <s v="dérogation protection loup question détruire loup indispensable pour amoindrir méfait pullulation sanglier orchestrer origine chasseur loup attaquer marcassin manquer prédateur campagne subir énorme dégât sanglier culture patrimoine garrigue moyenne montagne destruction murette escalier draille glissement terrain"/>
    <x v="1"/>
    <s v="0.01460125669836998"/>
    <s v="0.9853987693786621"/>
  </r>
  <r>
    <s v="Contre"/>
    <d v="2023-11-22T00:00:00"/>
    <s v="18h50"/>
    <s v="Contre, le 22 novembre 2023 à 18h50"/>
    <s v="Contre. Je suis contre ce projet d abattre les loups Laisser cette espèce protegee , qui subit depuis des années un acharnement Il suffit de prendre de bonnes mesures afin de pouvoir cohabiter"/>
    <s v="Contre. Je suis contre ce projet d abattre les loups Laisser cette espèce protégée , qui subit depuis des années un acharnement Il suffit de prendre de bonnes mesures afin de pouvoir cohabiter"/>
    <s v="contre contre projet d abattre loup espèce protéger subit année acharnement prendre bon mesure pouvoir cohabiter"/>
    <x v="1"/>
    <s v="6.730378117936198e-06"/>
    <s v="0.9999933242797852"/>
  </r>
  <r>
    <s v="LOUP"/>
    <d v="2023-11-22T00:00:00"/>
    <s v="16h47"/>
    <s v="LOUP, le 22 novembre 2023 à 16h47"/>
    <s v="LOUP.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l faut également dire stop aux pouvoirs anti démocratique des Préfets ."/>
    <s v="LOUP.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l faut également dire stop aux pouvoirs anti démocratique des Préfets ."/>
    <s v="loup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falloir pouvoir anti démocratique préfet"/>
    <x v="1"/>
    <s v="5.3277613915270194e-05"/>
    <s v="0.9999467134475708"/>
  </r>
  <r>
    <s v="Dommages dus aux loups "/>
    <d v="2023-11-22T00:00:00"/>
    <s v="18h54"/>
    <s v="Dommages dus aux loups , le 22 novembre 2023 à 18h54"/>
    <s v="Dommages dus aux loups . Il est inadmissible que l’on laisse les loups proliférer ces dernières années alors que leur utilité dans nos régions n’est prouvée que par des choix partisans et d’autre part il est inadmissible que l’on interdise les caméras thermiques aux éleveurs dans un régime de libertés individuelle ."/>
    <s v="Dommages dus aux loups . Il est inadmissible que l’on laisse les loups proliférer ces dernières années alors que leur utilité dans nos régions n’est prouvée que par des choix partisans et d’autre part il est inadmissible que l’on interdise les caméras thermiques aux éleveurs dans un régime de libertés individuelle ."/>
    <s v="dommage devoir loup inadmissible laisse loup proliférer dernier année utilité région prouver choix partisan part inadmissible interdire caméra thermique éleveur régime liberté individuel"/>
    <x v="1"/>
    <s v="1.1648337931546848e-05"/>
    <s v="0.999988317489624"/>
  </r>
  <r>
    <s v="Sans titre"/>
    <d v="2023-11-22T00:00:00"/>
    <s v="18h55"/>
    <s v="Sans titre, le 22 novembre 2023 à 18h55"/>
    <s v="Sans titre. rentrez les moutons le soir,embauchez des bergers,aidés par des chiens de troupeaux ( cela créera des emplois ) et fichez la paix aux loups !!!!!"/>
    <s v="Sans titre. rentrez les moutons le soir,embauchez des bergers,aidés par des chiens de troupeaux ( cela créera des emplois ) et fichez la paix aux loups !!!!!"/>
    <s v="titre rentrer mouton soir embaucher berger aider chien troupeau créer emploi ficher paix loup"/>
    <x v="0"/>
    <s v="0.5669003129005432"/>
    <s v="0.433099627494812"/>
  </r>
  <r>
    <s v="Avis défavorable"/>
    <d v="2023-11-22T00:00:00"/>
    <s v="13h58"/>
    <s v="Avis défavorable, le 22 novembre 2023 à 13h58"/>
    <s v="Avis défavorable. Je suis contre cet arrêté. Le loup est une espèce protégée, indispensable à la biodiversité. Il doit faire l’objet de mesure de conservation et non de destruction. Il serait plus judicieux de développer d’autres mesures de protection des troupeaux que l’abattage des loups. Cessez d’écouter les lobbies des chasseurs, fiez vous plutôt à des études sérieuses. Se préoccuper du dérèglement climatique et de la disparition des espèces serait plus approprié. Que l’homme arrête de vouloir tout dominer et tout réguler, on voit le résultat aujourd’hui."/>
    <s v="Avis défavorable. Je suis contre cet arrêté. Le loup est une espèce protégée, indispensable à la biodiversité. Il doit faire l’objet de mesure de conservation et non de destruction. Il serait plus judicieux de développer d’autres mesures de protection des troupeaux que l’abattage des loups. Cessez d’écouter les lobbies des chasseurs, fiez vous plutôt à des études sérieuses. Se préoccuper du dérèglement climatique et de la disparition des espèces serait plus approprié. Que l’homme arrête de vouloir tout dominer et tout réguler, on voit le résultat aujourd’hui."/>
    <s v="avis défavorable contre arrêté loup espèce protéger indispensable biodiversité faire objet mesure conservation non destruction judicieux développer mesure protection troupeau abattage loup cesser écouter lobbies chasseur fier étude sérieux préoccuper dérèglement climatique disparition espèce approprié homme arrêter vouloir dominer réguler voir résultat aujourd’hui"/>
    <x v="1"/>
    <s v="3.42492739946465e-06"/>
    <s v="0.999996542930603"/>
  </r>
  <r>
    <s v="Avis défavorable sur le projet d’arrêté fixant les conditions et limites dans lesquelles des dérogations aux interdictions de destruction peuvent être accordées par les préfets concernant le loup"/>
    <d v="2023-11-22T00:00:00"/>
    <s v="13h56"/>
    <s v="Avis défavorable sur le projet d’arrêté fixant les conditions et limites dans lesquelles des dérogations aux interdictions de destruction peuvent être accordées par les préfets concernant le loup, le 22 novembre 2023 à 13h56"/>
    <s v="Avis défavorable sur le projet d’arrêté fixant les conditions et limites dans lesquelles des dérogations aux interdictions de destruction peuvent être accordées par les préfets concernant le loup. La perspective d’un déclassement de l’espèce des textes européens et l’engagement affiché de l’État dans la démarche, créent un précédent inacceptable dans la politique des PNA, qui à lui seul occulte toutes les autres actions du plan. Je m’oppose à ce projet d’arrêté pour les raisons suivantes : sur la forme, Les données présentées par le ministère pour justifier ce projet ne sont étayées par aucun document en annexe. Aussi, il est demandé aux contributeurs de faire une confiance aveugle à l’administration. Sur le fond, l’État reste dans l’intention de freiner l’expansion de la population. Le loup, espèce protégée, devrait faire l’objet d’une politique de conservation et non d’éradication. Pour ce qui concerne la protection des troupeaux, lorsque les mesures de protection ne suffisent pas à éviter les déprédations, les mesures d’effarouchement devraient être un préalable obligatoire avant de pouvoir procéder à des tirs létaux. Or, elles ne sont toujours pas rendus obligatoires. Sans obligation, elles ne seront pas mises en place. Par ailleurs, les mesures d’effarouchement devraient être interdites dans toutes les réserves naturelles et pas seulement nationales. Pour toutes ces raisons mon avis est totalement défavorable."/>
    <s v="Avis défavorable sur le projet d’arrêté fixant les conditions et limites dans lesquelles des dérogations aux interdictions de destruction peuvent être accordées par les préfets concernant le loup. La perspective d’un déclassement de l’espèce des textes européens et l’engagement affiché de l’État dans la démarche, créent un précédent inacceptable dans la politique des PNA, qui à lui seul occulte toutes les autres actions du plan. Je m’oppose à ce projet d’arrêté pour les raisons suivantes : sur la forme, Les données présentées par le ministère pour justifier ce projet ne sont étayées par aucun document en annexe. Aussi, il est demandé aux contributeurs de faire une confiance aveugle à l’administration. Sur le fond, l’État reste dans l’intention de freiner l’expansion de la population. Le loup, espèce protégée, devrait faire l’objet d’une politique de conservation et non d’éradication. Pour ce qui concerne la protection des troupeaux, lorsque les mesures de protection ne suffisent pas à éviter les déprédations, les mesures d’effarouchement devraient être un préalable obligatoire avant de pouvoir procéder à des tirs létaux. Or, elles ne sont toujours pas rendus obligatoires. Sans obligation, elles ne seront pas mises en place. Par ailleurs, les mesures d’effarouchement devraient être interdites dans toutes les réserves naturelles et pas seulement nationales. Pour toutes ces raisons mon avis est totalement défavorable."/>
    <s v="avis défavorable projet arrêté fixer condition limite dérogation interdiction destruction accorder préfet loup perspective déclassement espèce texte européens engagement affiché état démarche créent précédent inacceptable politique pna à occulte action plan opposer projet arrêté pour raison forme donner présenter ministère pour justifier projet étayer aucun document annexe demandé contributeur faire confiance aveugle administration fond état intention freiner expansion population loup espèce protéger devoir faire objet politique conservation non éradication pour concerner protection troupeau mesure protection suffire à éviter déprédations mesure effarouchement devoir être préalable obligatoire pouvoir procéder tir létal rendre obligatoire obligation mises place ailleurs mesure effarouchement devoir interdit réserve naturel national pour raison avis totalement défavorable"/>
    <x v="1"/>
    <s v="0.00012114304263377562"/>
    <s v="0.9998788833618164"/>
  </r>
  <r>
    <s v="Préservation de la faune sauvage"/>
    <d v="2023-11-22T00:00:00"/>
    <s v="13h56"/>
    <s v="Préservation de la faune sauvage, le 22 novembre 2023 à 13h56"/>
    <s v="Préservation de la faune sauvage. Svp, laissez les vivre et protégez notre environnement"/>
    <s v="Préservation de la faune sauvage. SVP, laissez les vivre et protégez notre environnement"/>
    <s v="préservation faune sauvage svp laisser vivre protéger environnement"/>
    <x v="0"/>
    <s v="0.5560694336891174"/>
    <s v="0.44393056631088257"/>
  </r>
  <r>
    <s v="Projet d’arrêté fixant les conditions et limites dans lesquelles des dérogations aux interdictions de destruction peuvent être accordées par les préfets concernant le loup "/>
    <d v="2023-11-22T00:00:00"/>
    <s v="13h54"/>
    <s v="Projet d’arrêté fixant les conditions et limites dans lesquelles des dérogations aux interdictions de destruction peuvent être accordées par les préfets concernant le loup , le 22 novembre 2023 à 13h54"/>
    <s v="Projet d’arrêté fixant les conditions et limites dans lesquelles des dérogations aux interdictions de destruction peuvent être accordées par les préfets concernant le loup . Je suis opposée à cet arrêté qui ne respecte pas les minima que sont l’interdiction des tirs pendant les périodes de reproduction et l’obligation des mesures d’effarouchement avant toute intervention. Le texte semble ignorer que le loup est une espèce protégée et le considérer uniquement comme un prédateur."/>
    <s v="Projet d’arrêté fixant les conditions et limites dans lesquelles des dérogations aux interdictions de destruction peuvent être accordées par les préfets concernant le loup . Je suis opposée à cet arrêté qui ne respecte pas les minima que sont l’interdiction des tirs pendant les périodes de reproduction et l’obligation des mesures d’effarouchement avant toute intervention. Le texte semble ignorer que le loup est une espèce protégée et le considérer uniquement comme un prédateur."/>
    <s v="projet arrêté fixer condition limite dérogation interdiction destruction accorder préfet loup opposer arrêté respecter minimum interdiction tir période reproduction obligation mesure effarouchement intervention texte ignorer loup espèce protéger considérer uniquement prédateur"/>
    <x v="1"/>
    <s v="7.790631570969708e-06"/>
    <s v="0.9999922513961792"/>
  </r>
  <r>
    <s v="Sans titre"/>
    <d v="2023-11-22T00:00:00"/>
    <s v="13h51"/>
    <s v="Sans titre, le 22 novembre 2023 à 13h51"/>
    <s v="Sans titre. Je suis contre. Avis défavorable. Oui aux loups et a sa préservation. Toutes les vivants font partie des écosystèmes."/>
    <s v="Sans titre. Je suis contre. Avis défavorable. Oui aux loups et a sa préservation. Toutes les vivants font partie des écosystèmes."/>
    <s v="titre contre avis défavorable oui loup préservation vivant partie écosystème"/>
    <x v="1"/>
    <s v="0.0001184432185254991"/>
    <s v="0.9998815059661865"/>
  </r>
  <r>
    <s v="Contre la stigmatisation du loup"/>
    <d v="2023-11-22T00:00:00"/>
    <s v="13h46"/>
    <s v="Contre la stigmatisation du loup, le 22 novembre 2023 à 13h46"/>
    <s v="Contre la stigmatisation du loup. Ce projet est une nouvelle solution de facilité. Plutôt que d’affiner les études et de trouver des solutions durables pour permettre aux loups de cohabiter avec nous, nous préférons une fois de plus nous attaquer à cette espèce PROTÉGÉE. Faisons mieux et explorons les autres possibilités plutôt que de permettre plus de tirs."/>
    <s v="Contre la stigmatisation du loup. Ce projet est une nouvelle solution de facilité. Plutôt que d’affiner les études et de trouver des solutions durables pour permettre aux loups de cohabiter avec nous, nous préférons une fois de plus nous attaquer à cette espèce PROTÉGÉE. Faisons mieux et explorons les autres possibilités plutôt que de permettre plus de tirs."/>
    <s v="contre stigmatisation loup projet nouveau solution facilité affiner étude trouver solution durable pour permettre loup cohabiter préférer fois attaquer espèce protéger faire mieux explorer possibilité permettre tir"/>
    <x v="1"/>
    <s v="0.00034039709134958684"/>
    <s v="0.9996596574783325"/>
  </r>
  <r>
    <s v="Stop à la destruction  des loups"/>
    <d v="2023-11-22T00:00:00"/>
    <s v="13h43"/>
    <s v="Stop à la destruction  des loups, le 22 novembre 2023 à 13h43"/>
    <s v="Stop à la destruction des loups. Le loup ( canis lupus ) est un animal protégé en Europe. Respectons cette loi. Plutôt que d’abattre des loups ( solution simple ) il serait plus ingénieux de mieux protéger, aider les bergers."/>
    <s v="Stop à la destruction des loups. Le loup ( canis lupus ) est un animal protégé en Europe. Respectons cette loi. Plutôt que d’abattre des loups ( solution simple ) il serait plus ingénieux de mieux protéger, aider les bergers."/>
    <s v="destruction loup loup canis lupus animal protéger europe respecter loi abattre loup solution simple ingénieux mieux protéger aider berger"/>
    <x v="1"/>
    <s v="3.176554309902713e-05"/>
    <s v="0.9999682903289795"/>
  </r>
  <r>
    <s v="Avis défavorable aux dérogations telles que présentées"/>
    <d v="2023-11-22T00:00:00"/>
    <s v="13h40"/>
    <s v="Avis défavorable aux dérogations telles que présentées, le 22 novembre 2023 à 13h40"/>
    <s v="Avis défavorable aux dérogations telles que présentées. Je suis opposée à ces dérogations pour de multiples raisons, en voici quelques unes : - Les données présentées pour justifier le projet d’arrêté sont incomplètes, n’étant justifiées par aucun document valide. - Le loup est une espèce protégée, il devrait plutôt faire l’objet d’une politique de conservation et non d’éradication. - Les mesures de protection possibles en vue d’éviter les déprédations devraient être rendues obligatoires avant toute autorisation de tirs de défense. - Les tirs de défense devraient être interdits en période de reproduction afin de maintenir un état de conservation favorable. - Le CNPN préconise des mesures qui ne sont pas prises en considération dans ce projet d’arrêté."/>
    <s v="Avis défavorable aux dérogations telles que présentées. Je suis opposée à ces dérogations pour de multiples raisons, en voici quelques unes : - Les données présentées pour justifier le projet d’arrêté sont incomplètes, n’étant justifiées par aucun document valide. - Le loup est une espèce protégée, il devrait plutôt faire l’objet d’une politique de conservation et non d’éradication. - Les mesures de protection possibles en vue d’éviter les déprédations devraient être rendues obligatoires avant toute autorisation de tirs de défense. - Les tirs de défense devraient être interdits en période de reproduction afin de maintenir un état de conservation favorable. - Le CNPN préconise des mesures qui ne sont pas prises en considération dans ce projet d’arrêté."/>
    <s v="avis défavorable dérogation présenter opposer dérogation pour multiple raison donner présenter pour justifier projet arrêté incomplet justifier aucun document valide loup espèce protéger devoir faire objet politique conservation non éradication mesure protection vue éviter déprédations devoir rendre obligatoire autorisation tir défense tir défense devoir interdire période reproduction maintenir état conservation favorable cnpn préconiser mesure prise considération projet arrêté"/>
    <x v="1"/>
    <s v="0.013297991827130318"/>
    <s v="0.986702024936676"/>
  </r>
  <r>
    <s v="CONTRE CE PROJET DE MASSACRE DU CANIS LUPUS"/>
    <d v="2023-11-22T00:00:00"/>
    <s v="13h38"/>
    <s v="CONTRE CE PROJET DE MASSACRE DU CANIS LUPUS, le 22 novembre 2023 à 13h38"/>
    <s v="CONTRE CE PROJET DE MASSACRE DU CANIS LUPUS. Je suis contre ce projet, non au massacre STOP Oui à la protection et à la préservation du loup sur nos territoires."/>
    <s v="CONTRE CE PROJET DE MASSACRE DU CANIS LUPUS. Je suis contre ce projet, non au massacre STOP Oui à la protection et à la préservation du loup sur nos territoires."/>
    <s v="contre projet massacre canis lupus contre projet non massacre oui protection préservation loup territoire"/>
    <x v="1"/>
    <s v="5.063776552560739e-05"/>
    <s v="0.9999493360519409"/>
  </r>
  <r>
    <s v="Contre plus d’autorisations de destruction du loup"/>
    <d v="2023-11-22T00:00:00"/>
    <s v="13h37"/>
    <s v="Contre plus d’autorisations de destruction du loup, le 22 novembre 2023 à 13h37"/>
    <s v="Contre plus d’autorisations de destruction du loup. Je suis contre plus d’élimination du loup car il a son utilité dans la régulation d’autres espèces animales et ceci nous impacte aussi au final. C’est encore dérégler la nature et jouer aux apprentis sorciers. Je suis persuadée que toutes les autres méthodes : utilisation de chiens patou, tirs d’effarouchement, lignes électriques d’éloignement n’ont pas été bien étudiées et mises en œuvre. Il faut écouter les avis des scientifiques et non ceux des chasseurs. Si ceux ci tirent sans savoir quel rôle à ce loup dans sa meute, mâle alfa ou pas , ils risquent fort d’empirer les attaques …les loups sont intelligents ne les détruisons plus."/>
    <s v="Contre plus d’autorisations de destruction du loup. Je suis contre plus d’élimination du loup car il a son utilité dans la régulation d’autres espèces animales et ceci nous impacte aussi au final. C’est encore dérégler la nature et jouer aux apprentis sorciers. Je suis persuadée que toutes les autres méthodes : utilisation de chiens patou, tirs d’effarouchement, lignes électriques d’éloignement n’ont pas été bien étudiées et mises en œuvre. Il faut écouter les avis des scientifiques et non ceux des chasseurs. Si ceux ci tirent sans savoir quel rôle à ce loup dans sa meute, mâle alfa ou pas , ils risquent fort d’empirer les attaques …les loups sont intelligents ne les détruisons plus."/>
    <s v="contre autorisation destruction loup contre élimination loup utilité régulation espèce animal impacte final dérégler nature jouer apprenti sorcier persuader méthode utilisation chien patou tir effarouchement ligner électrique éloignement été bien étudier mises œuvre falloir écouter avis scientifique non chasseur tirer savoir rôle loup meute mâle alfa risquer fort empirer attaquer loup intelligent détruire"/>
    <x v="1"/>
    <s v="0.00014978268882259727"/>
    <s v="0.9998501539230347"/>
  </r>
  <r>
    <s v="Le loup est notre allié depuis des millénaires"/>
    <d v="2023-11-22T00:00:00"/>
    <s v="13h35"/>
    <s v="Le loup est notre allié depuis des millénaires, le 22 novembre 2023 à 13h35"/>
    <s v="Le loup est notre allié depuis des millénaires. Bonjour, Je suis choqué que l’homme, aujourd’hui encore, ne pense qu’à éradiquer ce dont il a peur ; c’est le cas de l’étranger, d’où qu’il vienne, même s’il fuit la terreur dans son pays, de celui qui n’a pas la même couleur de peau, etc. Concernant les animaux, c’est le cas de l’ours, du lynx, etc. et, dans le cas d’espèce, du loup. Il me semble que nous gagnerions à apprendre à vivre ensemble plutôt que de se méfier ainsi de l’autre, quel qu’il soit ! Salutations"/>
    <s v="Le loup est notre allié depuis des millénaires. Bonjour, Je suis choqué que l’homme, aujourd’hui encore, ne pense qu’à éradiquer ce dont il a peur ; c’est le cas de l’étranger, d’où qu’il vienne, même s’il fuit la terreur dans son pays, de celui qui n’a pas la même couleur de peau, etc. Concernant les animaux, c’est le cas de l’ours, du lynx, etc. et, dans le cas d’espèce, du loup. Il me semble que nous gagnerions à apprendre à vivre ensemble plutôt que de se méfier ainsi de l’autre, quel qu’il soit ! Salutations"/>
    <s v="loup allié millénaire bonjour choquer homme aujourd’hui éradiquer peur cas étranger venir fuir terreur pays couleur peau etc. animal cas ours lynx etc. cas espèce loup gagner apprendre vivre ensemble méfier salutation"/>
    <x v="1"/>
    <s v="2.840451452357229e-05"/>
    <s v="0.9999716281890869"/>
  </r>
  <r>
    <s v="Avis défavorable "/>
    <d v="2023-11-22T00:00:00"/>
    <s v="13h26"/>
    <s v="Avis défavorable , le 22 novembre 2023 à 13h26"/>
    <s v="Avis défavorable . Alors que les méthodes non létales ont fait leurs preuves il est navrant de constater que les instances administratives s’obstinent dans cette voie…"/>
    <s v="Avis défavorable . Alors que les méthodes non létales ont fait leurs preuves il est navrant de constater que les instances administratives s’obstinent dans cette voie…"/>
    <s v="avis défavorable méthode non létal preuve navrant constater instance administratif obstiner voie"/>
    <x v="0"/>
    <s v="0.7227588295936584"/>
    <s v="0.27724114060401917"/>
  </r>
  <r>
    <s v="Oui à la protection du loup "/>
    <d v="2023-11-22T00:00:00"/>
    <s v="13h25"/>
    <s v="Oui à la protection du loup , le 22 novembre 2023 à 13h25"/>
    <s v="Oui à la protection du loup . Arrêtons de déreguler la nature, le loup est un animal utile Arrêtons de les massacrer tout ça au profit de quelques éleveurs mais ils n’ont qu’à laisser la nature à la nature et mettre leurs montons dans des fermes !!! Sans compter qu’à cause de ces bergers et leurs patous qui divaguent sans surveillance ce sont les promeneurs qui sont en danger. Tout cela n’a aucun sens. Vive les loups et la nature. Et que l’humain arrête de tout vouloir contrôler"/>
    <s v="Oui à la protection du loup . Arrêtons de déréguler la nature, le loup est un animal utile Arrêtons de les massacrer tout ça au profit de quelques éleveurs mais ils n’ont qu’à laisser la nature à la nature et mettre leurs montons dans des fermes !!! Sans compter qu’à cause de ces bergers et leurs patous qui divaguent sans surveillance ce sont les promeneurs qui sont en danger. Tout cela n’a aucun sens. Vive les loups et la nature. Et que l’humain arrête de tout vouloir contrôler"/>
    <s v="oui protection loup arrêter déréguler nature loup animal utile arrêter massacrer profit éleveur nature nature mettre monter ferme compter cause berger patous divaguer surveillance promeneur danger aucun sens vive loup nature humain arrêter vouloir contrôler"/>
    <x v="1"/>
    <s v="0.04951287433505058"/>
    <s v="0.9504871368408203"/>
  </r>
  <r>
    <s v="Protégeons le loup."/>
    <d v="2023-11-22T00:00:00"/>
    <s v="13h24"/>
    <s v="Protégeons le loup., le 22 novembre 2023 à 13h24"/>
    <s v="Protégeons le loup.. Les ongulés prolifèrent dans de nombreuses régions où ils provoquent des dégâts à l’agriculture. La meilleure régulation de ces populations est faite par le loup. La protection des troupeaux est possible à condition de ne pas projeter les fantasmes des chasseurs sur le comportement des loups. L’effarouchement n’est efficace que sur un temps court, le temps pour le prédateur de comprendre la situation. Les spécialistes du comportement des loups devraient être systématiquement associés à la conception des mesures de protection et une formation adaptée proposée aux éleveurs. Tuer des loups au hasard de la traque est une aberration car cela désorganise les meutes dont le comportement devient imprévisible."/>
    <s v="Protégeons le loup.. Les ongulés prolifèrent dans de nombreuses régions où ils provoquent des dégâts à l’agriculture. La meilleure régulation de ces populations est faite par le loup. La protection des troupeaux est possible à condition de ne pas projeter les fantasmes des chasseurs sur le comportement des loups. L’effarouchement n’est efficace que sur un temps court, le temps pour le prédateur de comprendre la situation. Les spécialistes du comportement des loups devraient être systématiquement associés à la conception des mesures de protection et une formation adaptée proposée aux éleveurs. Tuer des loups au hasard de la traque est une aberration car cela désorganise les meutes dont le comportement devient imprévisible."/>
    <s v="protéger loup ongulé proliférer région provoquer dégât agriculture meilleur régulation population fait loup protection troupeau condition projeter fantasme chasseur comportement loup effarouchement efficace temps court temps pour prédateur comprendre situation spécialiste comportement loup devoir systématiquement associé conception mesure protection formation adapter proposer éleveur tuer loup hasard traque aberration désorganiser meute comportement devenir imprévisible"/>
    <x v="0"/>
    <s v="0.6309370398521423"/>
    <s v="0.36906298995018005"/>
  </r>
  <r>
    <s v="PROPOSITIONS FORMULEES"/>
    <d v="2023-11-22T00:00:00"/>
    <s v="13h17"/>
    <s v="PROPOSITIONS FORMULEES, le 22 novembre 2023 à 13h17"/>
    <s v="PROPOSITIONS FORMULEES. Le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Merci de suivre à minima ces recommandations"/>
    <s v="PROPOSITIONS FORMULÉES. Le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Merci de suivre à minima ces recommandations"/>
    <s v="proposition formuler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minimum recommandation"/>
    <x v="1"/>
    <s v="0.00015574158169329166"/>
    <s v="0.9998441934585571"/>
  </r>
  <r>
    <s v="Projet fixant les limites des dérogations destructions contre le loup"/>
    <d v="2023-11-22T00:00:00"/>
    <s v="13h13"/>
    <s v="Projet fixant les limites des dérogations destructions contre le loup, le 22 novembre 2023 à 13h13"/>
    <s v="Projet fixant les limites des dérogations destructions contre le loup. Bonjour, je suis contre cette mesure. Le loup est une espèce totalement indispensable pour la biodiversité, nos forêts, notre santé. En effet, le loup (tout comme le renard ) mange les animaux les plus faibles et les plus malades. Il régule la biodiverté comme quoi la nature n’a pas besoin de notre intervention systématique. L’être humain a décrit plus que le loup. Sans le loup, les arbres et certaines espèces meurents par le surplus des proies du loup. La chaîne alimentaire et l’équilibre de la nature est déstabilisée. Les vrais éleveurs savent pourqoi le loup est indispensable à nos forêts et notre santé. Il suffit de mettre des spots, des fils électriques adopter des chiens de troupeaux ou éduquer des chiens pour cette mission. Le loup n’est pas notre ennemi, nous somme son ennemi alors pourquoi continuer cette acharnement ? Tuer le loup revient à tuer tout espoir de vivre encore longtemps sur notre planète."/>
    <s v="Projet fixant les limites des dérogations destructions contre le loup. Bonjour, je suis contre cette mesure. Le loup est une espèce totalement indispensable pour la biodiversité, nos forêts, notre santé. En effet, le loup (tout comme le renard ) mange les animaux les plus faibles et les plus malades. Il régule la biodiversité comme quoi la nature n’a pas besoin de notre intervention systématique. L’être humain a décrit plus que le loup. Sans le loup, les arbres et certaines espèces meurent par le surplus des proies du loup. La chaîne alimentaire et l’équilibre de la nature est déstabilisée. Les vrais éleveurs savent poursoi le loup est indispensable à nos forêts et notre santé. Il suffit de mettre des spots, des fils électriques adopter des chiens de troupeaux ou éduquer des chiens pour cette mission. Le loup n’est pas notre ennemi, nous somme son ennemi alors pourquoi continuer cette acharnement ? Tuer le loup revient à tuer tout espoir de vivre encore longtemps sur notre planète."/>
    <s v="projet fixer limite dérogation destruction contre loup bonjour contre mesure loup espèce totalement indispensable pour biodiversité forêt santé loup renard manger animal faible malade régule biodiversité nature besoin intervention systématique humain décrire loup loup arbre espèce mourir surplus proie loup chaîne alimentaire équilibre nature déstabiliser vrai éleveur savoir poursoi loup indispensable forêt santé mettre spot fils électrique adopter chien troupeau éduquer chien pour mission loup ennemi sommer ennemi continuer acharnement tuer loup revient tuer espoir vivre planète"/>
    <x v="1"/>
    <s v="0.00013301135913934559"/>
    <s v="0.9998669624328613"/>
  </r>
  <r>
    <s v="Contre"/>
    <d v="2023-11-22T00:00:00"/>
    <s v="13h11"/>
    <s v="Contre, le 22 novembre 2023 à 13h11"/>
    <s v="Contre. Je suis contre ce projet, toutes espèces sont nécessaires pour la biodiversité et le loup en fait partie !"/>
    <s v="Contre. Je suis contre ce projet, toutes espèces sont nécessaires pour la biodiversité et le loup en fait partie !"/>
    <s v="contre contre projet espèce nécessaire pour biodiversité loup partie"/>
    <x v="1"/>
    <s v="8.016038009373005e-06"/>
    <s v="0.9999920129776001"/>
  </r>
  <r>
    <s v="Pour le retour du loup dans la nature"/>
    <d v="2023-11-22T00:00:00"/>
    <s v="13h05"/>
    <s v="Pour le retour du loup dans la nature, le 22 novembre 2023 à 13h05"/>
    <s v="Pour le retour du loup dans la nature. anti productif et contre les faits scientifiques."/>
    <s v="Pour le retour du loup dans la nature. anti productif et contre les faits scientifiques."/>
    <s v="pour loup nature anti productif contre fait scientifique"/>
    <x v="1"/>
    <s v="0.087122842669487"/>
    <s v="0.9128771424293518"/>
  </r>
  <r>
    <s v="Sans titre"/>
    <d v="2023-11-22T00:00:00"/>
    <s v="17h59"/>
    <s v="Sans titre, le 22 novembre 2023 à 17h59"/>
    <s v="Sans titre. Je suis d’accord pour éliminer un maximum de loup pour nous protéger."/>
    <s v="Sans titre. Je suis d’accord pour éliminer un maximum de loup pour nous protéger."/>
    <s v="titre accord pour éliminer maximum loup pour protéger"/>
    <x v="1"/>
    <s v="7.980796908668708e-06"/>
    <s v="0.9999920129776001"/>
  </r>
  <r>
    <s v="Non au plan loup"/>
    <d v="2023-11-22T00:00:00"/>
    <s v="17h55"/>
    <s v="Non au plan loup, le 22 novembre 2023 à 17h55"/>
    <s v="Non au plan loup. Un plan loup pour éliminer un animal protégé par la convention de Berne est un non sens évident, que l’on le veuille ou non les loups font maintenant partie de la faune de notre pays et bon gré mal gré il faudra bien se résoudre à vivre avec lui. Laissez les vivre il contribueront au bon équilibre de notre biodiversité"/>
    <s v="Non au plan loup. Un plan loup pour éliminer un animal protégé par la convention de Berne est un non sens évident, que l’on le veuille ou non les loups font maintenant partie de la faune de notre pays et bon gré mal gré il faudra bien se résoudre à vivre avec lui. Laissez les vivre il contribueront au bon équilibre de notre biodiversité"/>
    <s v="non plan loup plan loup pour éliminer animal protéger convention berne non sens évident vouloir non loup partie faune pays bon gré mal gré falloir bien résoudre vivre laisser vivre contribuer bon équilibre biodiversité"/>
    <x v="0"/>
    <s v="0.9544001221656799"/>
    <s v="0.04559989646077156"/>
  </r>
  <r>
    <s v="DEFAVORABLE"/>
    <d v="2023-11-22T00:00:00"/>
    <s v="17h40"/>
    <s v="DEFAVORABLE, le 22 novembre 2023 à 17h40"/>
    <s v="DEFAVORABLE. Quand on veut tuer son chien, on dit qu’il a la rage. Quand on veut empêcher le loup de concurrencer les chasseurs, on dit que les troupeaux ne sont pas protégeables."/>
    <s v="DÉFAVORABLE. Quand on veut tuer son chien, on dit qu’il a la rage. Quand on veut empêcher le loup de concurrencer les chasseurs, on dit que les troupeaux ne sont pas protégeable."/>
    <s v="défavorable vouloir tuer chien rage vouloir empêcher loup concurrencer chasseur troupeau protégeable"/>
    <x v="1"/>
    <s v="0.010468675754964352"/>
    <s v="0.9895312786102295"/>
  </r>
  <r>
    <s v="Je m’oppose à ce projet d’arrêté "/>
    <d v="2023-11-22T00:00:00"/>
    <s v="17h39"/>
    <s v="Je m’oppose à ce projet d’arrêté , le 22 novembre 2023 à 17h39"/>
    <s v="Je m’oppose à ce projet d’arrêté . Je m’oppose formellement au projet d’arrêté. En voici les raisons : D’une part les données présentées par le ministère pour justifier son projet d’arrêté sont lacunaires et ne sont justifiées par aucun document en annexe. D’autre part l’État est toujours dans une logique de régulation du loup, pour freiner l’expansion de la population. Or, le loup, espèce protégée, devrait faire l’objet d’une politique de conservation et non d’éradication. Multiplier les tirs pour réduire les dommages aux troupeaux, mise en place depuis plusieurs années, n’a pas prouvé son efficacité. Il est absurde de poursuivre, voire d’intensifier, cette politique de destruction en renforçant la possibilité de tirs létaux au fil des arrêtés. Pourquoi limiter le territoire des loups essentiellement dans l’arc Alpin ? Il convient de décompter non seulement les actes de braconnage mais aussi les loups tués par accident. La notion de non protégeabilité des loups ne signifie rien quand aucune mesure de protection n’a été testée. Une analyse technique et financière doit être conduite par des techniciens de l’OFB ou de la DDT. Il doit être précisé que les tirs sont interdits en période de reproduction. À tout le moins les mesures d’effarouchement doivent être un préalable avant d’autoriser les tirs létaux. Une attaque de loup ne peut être qualifiée d’ « acte de prédation pour lequel la responsabilité du loup ne peut être écartée ». Le loup est une espèce protégée, une suspicion de culpabilité ne peut être soulevée pour autoriser des tirs. Seuls des « dommages importants » sont un préalable aux tirs de loup, selon la Directive européenne Habitat-Faune-Flore. L’abaissement du seuil de déclenchement des tirs est donc en contradiction avec cette directive. Les tirs de prélèvement devraient être interdits dans les réserves naturelles autres que nationales. Les opérations de prélèvement élargies révèlent la volonté de l’État de « chasser » le loup."/>
    <s v="Je m’oppose à ce projet d’arrêté . Je m’oppose formellement au projet d’arrêté. En voici les raisons : D’une part les données présentées par le ministère pour justifier son projet d’arrêté sont lacunaires et ne sont justifiées par aucun document en annexe. D’autre part l’État est toujours dans une logique de régulation du loup, pour freiner l’expansion de la population. Or, le loup, espèce protégée, devrait faire l’objet d’une politique de conservation et non d’éradication. Multiplier les tirs pour réduire les dommages aux troupeaux, mise en place depuis plusieurs années, n’a pas prouvé son efficacité. Il est absurde de poursuivre, voire d’intensifier, cette politique de destruction en renforçant la possibilité de tirs létaux au fil des arrêtés. Pourquoi limiter le territoire des loups essentiellement dans l’arc Alpin ? Il convient de décompter non seulement les actes de braconnage mais aussi les loups tués par accident. La notion de non protégeabilité des loups ne signifie rien quand aucune mesure de protection n’a été testée. Une analyse technique et financière doit être conduite par des techniciens de l’OFB ou de la DDT. Il doit être précisé que les tirs sont interdits en période de reproduction. À tout le moins les mesures d’effarouchement doivent être un préalable avant d’autoriser les tirs létaux. Une attaque de loup ne peut être qualifiée d’ « acte de prédation pour lequel la responsabilité du loup ne peut être écartée ». Le loup est une espèce protégée, une suspicion de culpabilité ne peut être soulevée pour autoriser des tirs. Seuls des « dommages importants » sont un préalable aux tirs de loup, selon la Directive européenne Habitat-Faune-Flore. L’abaissement du seuil de déclenchement des tirs est donc en contradiction avec cette directive. Les tirs de prélèvement devraient être interdits dans les réserves naturelles autres que nationales. Les opérations de prélèvement élargies révèlent la volonté de l’État de « chasser » le loup."/>
    <s v="opposer projet arrêté opposer formellement projet arrêté raison part donner présenter ministère pour justifier projet arrêté lacunaire justifier aucun document annexe part état logique régulation loup pour freiner expansion population loup espèce protéger devoir faire objet politique conservation non éradication multiplier tir pour réduire dommage troupeau mise place année prouver efficacité absurde poursuivre voire intensifier politique destruction renforçant possibilité tir létaux fil arrêtés limiter territoire loup essentiellement arc alpin convier décompter non acte braconnage loup tuer accident notion non protégeabilité loup signifier rien aucun mesure protection été tester analyse technique financière conduite technicien ofb ddt préciser tir interdire période reproduction mesure effarouchement autoriser tir létal attaquer loup qualifier d acte prédation pour responsabilité loup écarter loup espèce protéger suspicion culpabilité soulever pour autoriser tir dommage important tir loup directive européen habitat faune flore abaissement seuil déclenchement tir contradiction directive tir prélèvement devoir interdire réserve naturel national opération prélèvement élargir révéler volonté état chasser loup"/>
    <x v="1"/>
    <s v="1.734047145873774e-05"/>
    <s v="0.9999827146530151"/>
  </r>
  <r>
    <s v="Curieux… "/>
    <d v="2023-11-22T00:00:00"/>
    <s v="17h27"/>
    <s v="Curieux… , le 22 novembre 2023 à 17h27"/>
    <s v="Curieux… . Bizarrement, tout se passe très bien en Italie par ex. dans les Abruzzes, où les loups vivent aux côtés des humains. Bien entendu, il faut protéger les troupeaux, avoir des chiens, et ARRETER DE PRIVATISER LA NATURE pour ses propres intérêts. Et ça en France, les éleveurs qui se croient tout permis ne savent pas faire ! Foutez la paix aux loups."/>
    <s v="Curieux… . Bizarrement, tout se passe très bien en Italie par ex. dans les Abruzzes, où les loups vivent aux côtés des humains. Bien entendu, il faut protéger les troupeaux, avoir des chiens, et ARRÊTER DE PRIVATISER LA NATURE pour ses propres intérêts. Et ça en France, les éleveurs qui se croient tout permis ne savent pas faire ! Foutez la paix aux loups."/>
    <s v="curieux bizarrement passe bien italie ex abruzzes loup vivre côté humain bien entendu falloir protéger troupeau chien arrêter privatiser nature pour propre intérêt éleveur croire permis savoir faire foutre paix loup"/>
    <x v="0"/>
    <s v="0.9887048602104187"/>
    <s v="0.01129518635571003"/>
  </r>
  <r>
    <s v="Opposition totale au projet d’arrêté "/>
    <d v="2023-11-22T00:00:00"/>
    <s v="18h55"/>
    <s v="Opposition totale au projet d’arrêté , le 22 novembre 2023 à 18h55"/>
    <s v="Opposition totale au projet d’arrêté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 v="Opposition totale au projet d’arrêté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 v="opposition totale projet arrêté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x v="1"/>
    <s v="9.33887276914902e-05"/>
    <s v="0.9999066591262817"/>
  </r>
  <r>
    <s v="Contre la destruction du loup"/>
    <d v="2023-11-22T00:00:00"/>
    <s v="16h15"/>
    <s v="Contre la destruction du loup, le 22 novembre 2023 à 16h15"/>
    <s v="Contre la destruction du loup. Il est impensable de donner la possibilité a quiconque d’obtenir une dérogation ou un permis de tuer les loups !"/>
    <s v="Contre la destruction du loup. Il est impensable de donner la possibilité a quiconque d’obtenir une dérogation ou un permis de tuer les loups !"/>
    <s v="contre destruction loup impensable donner possibilité obtenir dérogation permis tuer loup"/>
    <x v="0"/>
    <s v="0.9996498823165894"/>
    <s v="0.00035016975016333163"/>
  </r>
  <r>
    <s v="dérogations aux interdictions de destruction accordées par les préfets concernant le loup (Canis lupus)"/>
    <d v="2023-11-22T00:00:00"/>
    <s v="16h46"/>
    <s v="dérogations aux interdictions de destruction accordées par les préfets concernant le loup (Canis lupus), le 22 novembre 2023 à 16h46"/>
    <s v="dérogations aux interdictions de destruction accordées par les préfets concernant le loup (Canis lupus ). L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le CNPN, sans autre examen détaillé, émet un avis défavorable à l’unanimité ( NOMBRE votes exprimés ) au projet de plan national d’actions Loup et activités d’élevage. Je vous prie de bien vouloir en tirer les conséquences. L. VERCAMBRE"/>
    <s v="dérogations aux interdictions de destruction accordées par les préfets concernant le loup (Canis lupus ). L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le CNPN, sans autre examen détaillé, émet un avis défavorable à l’unanimité ( NOMBRE votes exprimés ) au projet de plan national d’actions Loup et activités d’élevage. Je vous prie de bien vouloir en tirer les conséquences. L. VER CAMBRE"/>
    <s v="dérogation interdiction destruction accorder préfet loup canis lupus perspective déclassement espèce texte européens engagement affiché état démarche créent précédent inacceptable politique pna à occulte action plan pour cas présent signal négatif fort place pays accorder grand prédateurs moment adoption nouveau stratégie pour biodiversité. cnpn examen détaillé émet avis défavorable à unanimité nombre vote exprimés projet plan national action loup activités élevage prie bien vouloir tirer conséquence l. ver cambrer"/>
    <x v="1"/>
    <s v="0.0004869158728979528"/>
    <s v="0.9995130300521851"/>
  </r>
  <r>
    <s v="le loup, espèce protégée, doit faire l’objet d’une politique de conservation et non d’éradication !"/>
    <d v="2023-11-22T00:00:00"/>
    <s v="16h44"/>
    <s v="le loup, espèce protégée, doit faire l’objet d’une politique de conservation et non d’éradication !, le 22 novembre 2023 à 16h44"/>
    <s v="le loup, espèce protégée, doit faire l’objet d’une politique de conservation et non d’éradication !. L’engagement affiché de l’État français pour le déclassement de l’espèce des textes européens est inacceptable dans la politique des PNA, et pollue toutes les autres actions du plan ! A nouveau un signal négatif de la place que notre pays accorde aux grands prédateurs au moment de l’adoption de la nouvelle stratégie pour la biodiversité."/>
    <s v="le loup, espèce protégée, doit faire l’objet d’une politique de conservation et non d’éradication !. L’engagement affiché de l’État français pour le déclassement de l’espèce des textes européens est inacceptable dans la politique des PNA, et pollue toutes les autres actions du plan ! A nouveau un signal négatif de la place que notre pays accorde aux grands prédateurs au moment de l’adoption de la nouvelle stratégie pour la biodiversité."/>
    <s v="loup espèce protéger faire objet politique conservation non éradication engagement affiché état français pour déclassement espèce texte européens inacceptable politique pna polluer action plan signal négatif place pays accorder grand prédateurs moment adoption nouveau stratégie pour biodiversité."/>
    <x v="1"/>
    <s v="1.3415738067124039e-05"/>
    <s v="0.9999865293502808"/>
  </r>
  <r>
    <s v="Avis défavorable au projet d’arrêté concernant les dérogations aux interdictions de destruction du loup"/>
    <d v="2023-11-22T00:00:00"/>
    <s v="20h38"/>
    <s v="Avis défavorable au projet d’arrêté concernant les dérogations aux interdictions de destruction du loup, le 22 novembre 2023 à 20h38"/>
    <s v="Avis défavorable au projet d’arrêté concernant les dérogations aux interdictions de destruction du loup. Le loup est indispensable dans la longue chaîne de l’écosystème. Sa place en tant que super-prédateur est indispensable. A ceux qui emmènent les troupeaux sur son territoire naturel de trouver les solutions pour protéger ces troupeaux. Avec les conseils des spécialistes du loup (Baptiste Morizot a fait un excellent travail en ce sens ) et avec des aides financières qui peuvent être nécessaires, ces solutions passant souvent par la nécessité d’une présence renforcée de bergers pour la surveillance et la protection. A quoi cela sert-il de protéger des espèces animales sauvages, si on déroge à tour de bras ? La France est une grande spécialiste sur ce plan… Ce n’est vraiment pas à son honneur."/>
    <s v="Avis défavorable au projet d’arrêté concernant les dérogations aux interdictions de destruction du loup. Le loup est indispensable dans la longue chaîne de l’écosystème. Sa place en tant que super-prédateur est indispensable. A ceux qui emmènent les troupeaux sur son territoire naturel de trouver les solutions pour protéger ces troupeaux. Avec les conseils des spécialistes du loup (Baptiste Morizot a fait un excellent travail en ce sens ) et avec des aides financières qui peuvent être nécessaires, ces solutions passant souvent par la nécessité d’une présence renforcée de bergers pour la surveillance et la protection. A quoi cela sertil de protéger des espèces animales sauvages, si on déroge à tour de bras ? La France est une grande spécialiste sur ce plan… Ce n’est vraiment pas à son honneur."/>
    <s v="avis défavorable projet arrêté dérogation interdiction destruction loup loup indispensable longue chaîne écosystème place super-prédateur indispensable emmener troupeau territoire naturel trouver solution pour protéger troupeau conseil spécialiste loup baptiste morizot excellent travail sens aider financier nécessaire solution passant nécessiter présence renforcer berger pour surveillance protection sertil protéger espèce animal sauvage déroger tour bras grand spécialiste plan vraiment honneur"/>
    <x v="1"/>
    <s v="1.4306076081993524e-05"/>
    <s v="0.9999856948852539"/>
  </r>
  <r>
    <s v="L’éradication du loup"/>
    <d v="2023-11-22T00:00:00"/>
    <s v="20h48"/>
    <s v="L’éradication du loup, le 22 novembre 2023 à 20h48"/>
    <s v="L’éradication du loup. AVIS DEFAVORABLE Le loup est un élément important de la biodiversité et à ce titre doit rester un animal protégé ! L’éradication n’est certainement pas la solution adéquate !les éleveurs n’ont-ils pas l’obligation morale de protéger leurs troupeaux ?"/>
    <s v="L’éradication du loup. AVIS DÉFAVORABLE Le loup est un élément important de la biodiversité et à ce titre doit rester un animal protégé ! L’éradication n’est certainement pas la solution adéquate !les éleveurs n’ontils pas l’obligation morale de protéger leurs troupeaux ?"/>
    <s v="éradication loup avis défavorable loup élément important biodiversité titre rester animal protéger éradication certainement solution adéquat éleveur ontils obligation morale protéger troupeau"/>
    <x v="1"/>
    <s v="0.00027199587202630937"/>
    <s v="0.9997280240058899"/>
  </r>
  <r>
    <s v="NON aux méthodes barbares et à une plus grande facilité de tueries"/>
    <d v="2023-11-22T00:00:00"/>
    <s v="21h00"/>
    <s v="NON aux méthodes barbares et à une plus grande facilité de tueries, le 22 novembre 2023 à 21h00"/>
    <s v="NON aux méthodes barbares et à une plus grande facilité de tueries. Ces méthodes sont dangereuses et inutiles. Il faut cohabiter avec intelligence et non s’accaparer la vie des autres vivants."/>
    <s v="NON aux méthodes barbares et à une plus grande facilité de tueries. Ces méthodes sont dangereuses et inutiles. Il faut cohabiter avec intelligence et non s’accaparer la vie des autres vivants."/>
    <s v="non méthode barbare grand facilité tuerie méthode dangereux inutile falloir cohabiter intelligence non accaparer vie vivant"/>
    <x v="1"/>
    <s v="0.001469960669055581"/>
    <s v="0.9985300302505493"/>
  </r>
  <r>
    <s v="nuisible"/>
    <d v="2023-11-22T00:00:00"/>
    <s v="21h00"/>
    <s v="nuisible, le 22 novembre 2023 à 21h00"/>
    <s v="nuisible. la sanglier est nuisible car il saccage des cultures. le renard est nuisibles parce qu’il mange des poules. la pie est nuisible parce qu’elles ??? le loup quand a lui est protégé. allez savoir pourquoi il est protégé alors qu’il massacre des troupeaux, des chevreuils, des chamois, des marmottes, des sangliers, des cerfs, des vaches et des chevaux ainsi que des chiens (de protection ou pas ) ,des gens (mais chuuut, faut pas le dire ). Et je ne parlerais pas de ce qu’il coute a la collectivité ! c’est démentiel ! ma logique c’est qu’une mouche ou un moustique m’incommode, je ne me pose pas la question si il a le droit de vivre et s’il a une place dans l’écosystème, la chaine alimentaire, je l’écrase. ça devrait être pareil avec cet saleté de bestiole. Et si je me fie a cette enquête de Bruno Lecomte qui interview un gardien de zoo italien a qui deux gardes du parc du Mercantour sont venus lui chercher deux couples de loups, leur avoir fait traverser la frontière dans un coffre de voiture pour en faire un élevage et les relâcher et après aller raconter qu’il a passé la frontière tout seul, je dit que tout ceci est criminel. qu’est il arrivé a ce jeune de NOMBRE ans disparu au vieux chaillol (HA ) en NOMBRE et de cette femme disparue la même année au grand morgon (HA ) et dont on a retrouvé un pied dans sa basquet il y a deux hivers. Et quid du petit Emile disparu au printemps au Vernet (BA ). Le loup avait été déclaré &quot;calamité nationale&quot; et il a fallu NOMBRE siècle et demi pour qu’on n’en entende plus parler au début du dix neuvième siècle… c’est pas pour rien. dans les années NOMBRE des habitants ont encore incendié des forêts pour se débarrasser du dernier loup a Ancelle, Réalon, Prapic ,Pierre Grosse, Chateau Queyras…j’en ignore certainement."/>
    <s v="nuisible. la sanglier est nuisible car il saccage des cultures. le renard est nuisibles parce qu’il mange des poules. la pie est nuisible parce qu’elles ??? le loup quand a lui est protégé. allez savoir pourquoi il est protégé alors qu’il massacre des troupeaux, des chevreuils, des chamois, des marmottes, des sangliers, des cerfs, des vaches et des chevaux ainsi que des chiens (de protection ou pas ) ,des gens (mais chut, faut pas le dire ). Et je ne parlerais pas de ce qu’il coute a la collectivité ! c’est démentiel ! ma logique c’est qu’une mouche ou un moustique m’incommode, je ne me pose pas la question si il a le droit de vivre et s’il a une place dans l’écosystème, la chaine alimentaire, je l’écrase. ça devrait être pareil avec cet saleté de bestiole. Et si je me fie a cette enquête de Bruno Le comte qui interview un gardien de zoo italien a qui deux gardes du parc du Mercantour sont venus lui chercher deux couples de loups, leur avoir fait traverser la frontière dans un coffre de voiture pour en faire un élevage et les relâcher et après aller raconter qu’il a passé la frontière tout seul, je dit que tout ceci est criminel. qu’est il arrivé a ce jeune de NOMBRE ans disparu au vieux chaille (HA ) en NOMBRE et de cette femme disparue la même année au grand morion (HA ) et dont on a retrouvé un pied dans sa basket il y a deux hivers. Et quid du petit Émile disparu au printemps au Verne (ba ). Le loup avait été déclaré &quot;calamité nationale&quot; et il a fallu NOMBRE siècle et demi pour qu’on n’en entende plus parler au début du dix neuvième siècle… c’est pas pour rien. dans les années NOMBRE des habitants ont encore incendié des forêts pour se débarrasser du dernier loup a Nacelle, Réal on, PRAP ,Pierre Grosse, Château Queyras…j’en ignore certainement."/>
    <s v="nuisible sanglier nuisible saccage culture renard nuisible manger poule pie nuisible loup protéger aller savoir protéger massacre troupeau chevreuil chamois marmotte sanglier cerf vache cheval chien protection choir falloir parler coute collectivité démentiel logique mouche moustique incommode pose question droit vivre place écosystème chaine alimentaire écraser devoir pareil saleté bestiole fier enquête bruno comte interview gardien zoo italien garde parc mercantour venir chercher couple loup traverser frontière coffre voiture pour faire élevage relâcher aller raconter passé frontière criminel arrivé jeune nombre an disparu vieux chaille nombre femme disparu année grand morion retrouver pied basket hiver quid petit émile disparu printemps verne ba loup été déclaré calamité nationale falloir nombre siècle demi pour entendre début siècle pour rien année nombre habitant incendié forêt pour débarrasser dernier loup nacelle réal prap pierre grosse château queyras ignorer certainement"/>
    <x v="0"/>
    <s v="0.5397661924362183"/>
    <s v="0.46023380756378174"/>
  </r>
  <r>
    <s v="protection du loup"/>
    <d v="2023-11-22T00:00:00"/>
    <s v="21h03"/>
    <s v="protection du loup, le 22 novembre 2023 à 21h03"/>
    <s v="protection du loup. Je suis contre le projet d’arrêté fixant les conditions des dérogations aux interdictions de destruction du loup, espèce protégée."/>
    <s v="protection du loup. Je suis contre le projet d’arrêté fixant les conditions des dérogations aux interdictions de destruction du loup, espèce protégée."/>
    <s v="protection loup contre projet arrêté fixer condition dérogation interdiction destruction loup espèce protéger"/>
    <x v="1"/>
    <s v="2.49087997872266e-06"/>
    <s v="0.9999974966049194"/>
  </r>
  <r>
    <s v="M Rosset"/>
    <d v="2023-11-22T00:00:00"/>
    <s v="21h07"/>
    <s v="M Rosset, le 22 novembre 2023 à 21h07"/>
    <s v="M Rosset. Avis très défavorable. Pourquoi sommes nous encore en train de nous poser ces questions? La présence du loup est normal, nous sommes sur son territoire. Les expériences ont montré dans le monde entier l’impact qu’on les loups quand ils reviennent sur leur territoire. Je suis en lien avec des agriculteurs qui vivent et travaillent sur tout le continent américain. Ils ont toujours fait de l’élevage, sur la terre du loup, de l’ours, du puma etc… Ils travaillent depuis la nuit des temps avec des chiens protecteurs de troupeaux. C’est simplement logique. Pourquoi encore reposer ces questions? Les chiffres de haute savoie le prouve, les attaques sont stables, les éleveurs mieux organiser pour parquer et garder les troupeaux. Quelles preuves faut il encore en plus ?"/>
    <s v="M Ross et. Avis très défavorable. Pourquoi sommes nous encore en train de nous poser ces questions? La présence du loup est normal, nous sommes sur son territoire. Les expériences ont montré dans le monde entier l’impact qu’on les loups quand ils reviennent sur leur territoire. Je suis en lien avec des agriculteurs qui vivent et travaillent sur tout le continent américain. Ils ont toujours fait de l’élevage, sur la terre du loup, de l’ours, du puma etc… Ils travaillent depuis la nuit des temps avec des chiens protecteurs de troupeaux. C’est simplement logique. Pourquoi encore reposer ces questions? Les chiffres de haute s’avoie le prouve, les attaques sont stables, les éleveurs mieux organiser pour parquer et garder les troupeaux. Quelles preuves faut il encore en plus ?"/>
    <s v="m ross avis défavorable sommes train poser question présence loup normal sommes territoire expérience montrer monde entier impact loup revenir territoire lien agriculteur vivre travailler continent américain élevage terrer loup ours puma travailler nuit temps chien protecteur troupeau simplement logique reposer question chiffre haute avoie prouver attaquer stable éleveur mieux organiser pour parquer garder troupeau preuve falloir"/>
    <x v="0"/>
    <s v="0.7261099219322205"/>
    <s v="0.27389004826545715"/>
  </r>
  <r>
    <s v="Avis défavorable pour l’arrêté"/>
    <d v="2023-11-22T00:00:00"/>
    <s v="14h05"/>
    <s v="Avis défavorable pour l’arrêté, le 22 novembre 2023 à 14h05"/>
    <s v="Avis défavorable pour l’arrêté. Le loup est une espèce protégée, en ces termes, un arrêté de ce genre ne peut être admis. D’autre solution peuvent être envisagées, nous sommes tous persuadés que d’autres solutions peuvent être explorer, des solutions plus respectueuse pour l’environnement. Également, les règles de sécurité concernant les tirs, notamment ; le nombre de tireur ; l’utilisation d’une source lumineuse ; sont laxistes et favorise une insécurité pouvant être dangereuse non-seulement pour les chasseurs eux-mêmes, mais également pour les randonneurs etc… Je terminerai par un extrait du préambule de la charte de l’environnement. « Que la préservation de l’environnement doit être recherchée au même titre que les autres intérêts fondamentaux de la nation »."/>
    <s v="Avis défavorable pour l’arrêté. Le loup est une espèce protégée, en ces termes, un arrêté de ce genre ne peut être admis. D’autre solution peuvent être envisagées, nous sommes tous persuadés que d’autres solutions peuvent être explorer, des solutions plus respectueuse pour l’environnement. Également, les règles de sécurité concernant les tirs, notamment ; le nombre de tireur ; l’utilisation d’une source lumineuse ; sont laxistes et favorise une insécurité pouvant être dangereuse non-seulement pour les chasseurs eux-mêmes, mais également pour les randonneurs etc… Je terminerai par un extrait du préambule de la charte de l’environnement. « Que la préservation de l’environnement doit être recherchée au même titre que les autres intérêts fondamentaux de la nation »."/>
    <s v="avis défavorable pour arrêté loup espèce protéger terme arrêté genre admis solution envisager sommes persuader solution explorer solution respectueuse pour environnement règle sécurité tir nombre tireur utilisation source lumineux laxiste favoriser insécurité pouvoir dangereux non-seulement pour chasseur pour randonneur terminer extrait préambule charte environnement préservation environnement rechercher titre intérêt fondamental nation"/>
    <x v="1"/>
    <s v="9.913902431435417e-06"/>
    <s v="0.9999901056289673"/>
  </r>
  <r>
    <s v="avis très défavorable"/>
    <d v="2023-11-22T00:00:00"/>
    <s v="09h59"/>
    <s v="avis très défavorable, le 22 novembre 2023 à 09h59"/>
    <s v="avis très défavorable. un rétropédalage de plus à l’heure où il est de la plus haute importance de protéger TOUTE notre biodiversité"/>
    <s v="avis très défavorable. un rétropédalage de plus à l’heure où il est de la plus haute importance de protéger TOUTE notre biodiversité"/>
    <s v="avis défavorable rétropédalage heure haute importance protéger biodiversité"/>
    <x v="1"/>
    <s v="0.0003898812283296138"/>
    <s v="0.9996101260185242"/>
  </r>
  <r>
    <s v="Avis défavorable"/>
    <d v="2023-11-22T00:00:00"/>
    <s v="09h57"/>
    <s v="Avis défavorable, le 22 novembre 2023 à 09h57"/>
    <s v="Avis défavorable. Je soutiens l’avis défavorable et les analyses justifiées et pertinentes du CNPN. Le loup doit être prioritairement protégé et non pas chassé. Se situant en haut de la pyramide de la biodiversité animale, il en est un maillon et un régulateur essentiel."/>
    <s v="Avis défavorable. Je soutiens l’avis défavorable et les analyses justifiées et pertinentes du CNPN. Le loup doit être prioritairement protégé et non pas chassé. Se situant en haut de la pyramide de la biodiversité animale, il en est un maillon et un régulateur essentiel."/>
    <s v="avis défavorable soutien avis défavorable analyse justifier pertinent cnpn loup prioritairement protéger non chasser situer haut pyramide biodiversité animal maillon régulateur essentiel"/>
    <x v="1"/>
    <s v="0.0003487116191536188"/>
    <s v="0.999651312828064"/>
  </r>
  <r>
    <s v="avis défavorable au projet d’arrêté fixant les conditions et limites dans lesquelles des dérogations aux interdictions de destruction peuvent être accordées par les préfets concernant le loup "/>
    <d v="2023-11-22T00:00:00"/>
    <s v="09h54"/>
    <s v="avis défavorable au projet d’arrêté fixant les conditions et limites dans lesquelles des dérogations aux interdictions de destruction peuvent être accordées par les préfets concernant le loup , le 22 novembre 2023 à 09h54"/>
    <s v="avis défavorable au projet d’arrêté fixant les conditions et limites dans lesquelles des dérogations aux interdictions de destruction peuvent être accordées par les préfets concernant le loup . je suis profondément défavorable à ce projet d’arrêté pour les raisons suivant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a prouvé son in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vous trouverez ci-après les préconisations du Conseil National de Protection de la Nature.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vis défavorable au projet d’arrêté fixant les conditions et limites dans lesquelles des dérogations aux interdictions de destruction peuvent être accordées par les préfets concernant le loup . je suis profondément défavorable à ce projet d’arrêté pour les raisons suivant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a prouvé son in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vous trouverez ci-après les préconisations du Conseil National de Protection de la Nature.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vis défavorable projet arrêté fixer condition limite dérogation interdiction destruction accorder préfet loup profondément défavorable projet arrêté pour raison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in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trouver préconisations conseil national protection nat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0.003379350993782282"/>
    <s v="0.9966206550598145"/>
  </r>
  <r>
    <s v="Protection du loup"/>
    <d v="2023-11-22T00:00:00"/>
    <s v="09h51"/>
    <s v="Protection du loup, le 22 novembre 2023 à 09h51"/>
    <s v="Protection du loup. Le loup est indispensable à la biodiversité, son rôle est d’équilibrer et d’harmoniser la nature. Il semble plus judicieux de se pencher sur le nombre d’animaux domestiques d’élevage dénaturés qui dérègle le climat. Revoyez la réintroduction des loups au Yellowstone qui ont sauvegardé le parc. Il est plus facile de détruire que de construire, sans homélie, la planète est suffisamment en danger à cause de l’humain sans qu’il en rajoute."/>
    <s v="Protection du loup. Le loup est indispensable à la biodiversité, son rôle est d’équilibrer et d’harmoniser la nature. Il semble plus judicieux de se pencher sur le nombre d’animaux domestiques d’élevage dénaturés qui dérègle le climat. Revoyez la réintroduction des loups au Yellowstone qui ont sauvegardé le parc. Il est plus facile de détruire que de construire, sans homélie, la planète est suffisamment en danger à cause de l’humain sans qu’il en rajoute."/>
    <s v="protection loup loup indispensable biodiversité rôle équilibrer harmoniser nature judicieux pencher nombre animal domestique élevage dénaturer dérégler climat revoir réintroduction loup yellowstone sauvegarder parc facile détruire construire homélie planète suffisamment danger cause humain rajouter"/>
    <x v="0"/>
    <s v="0.9885901808738708"/>
    <s v="0.011409844271838665"/>
  </r>
  <r>
    <s v="Partage des territoires "/>
    <d v="2023-11-22T00:00:00"/>
    <s v="09h50"/>
    <s v="Partage des territoires , le 22 novembre 2023 à 09h50"/>
    <s v="Partage des territoires . Nous devons apprendre à partager les territoires avec de grands predateurs comme les loups comme le font les italiens. Au pire peut on envisager de stériliser une partie des populations de loups?"/>
    <s v="Partage des territoires . Nous devons apprendre à partager les territoires avec de grands prédateurs comme les loups comme le font les italiens. Au pire peut on envisager de stériliser une partie des populations de loups?"/>
    <s v="partage territoire devoir apprendre partager territoire grand prédateur loup italien pire envisager stériliser partie population loup"/>
    <x v="0"/>
    <s v="0.9683189392089844"/>
    <s v="0.031681038439273834"/>
  </r>
  <r>
    <s v="Avis défavorable !!"/>
    <d v="2023-11-22T00:00:00"/>
    <s v="09h45"/>
    <s v="Avis défavorable !!, le 22 novembre 2023 à 09h45"/>
    <s v="Avis défavorable !!.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Enfin, concernant la régulation des grands gibiers et la lutte contre l’accidentologie sur route d’origine animale, doit nous obliger à repenser la place du loup comme régulateur naturel surtout quand le nombre de chasseurs diminuent drastiquement !! Pour toute ces raisons, je donne un avis défavorable sans réserve !!"/>
    <s v="Avis défavorable !!.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Enfin, concernant la régulation des grands gibiers et la lutte contre l’accidentologie sur route d’origine animale, doit nous obliger à repenser la place du loup comme régulateur naturel surtout quand le nombre de chasseurs diminuent drastiquement !! Pour toute ces raisons, je donne un avis défavorable sans réserve !!"/>
    <s v="avis défavorable office français biodiversité comptabiliser nombre loup nombre immense majorité troupeau ovin bovin protéger voire mal protéger clôture non électrifier nombre cm haut exemple évident contexte prédation poursuivre troupeau domestique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régulation grand gibier lutte contre accidentologie router origine animal obliger repenser place loup régulateur naturel nombre chasseur diminuer drastiquement pour raison donne avis défavorable réserve"/>
    <x v="1"/>
    <s v="0.00412727938964963"/>
    <s v="0.9958726763725281"/>
  </r>
  <r>
    <s v="déclassement du loup"/>
    <d v="2023-11-22T00:00:00"/>
    <s v="09h44"/>
    <s v="déclassement du loup, le 22 novembre 2023 à 09h44"/>
    <s v="déclassement du loup. Bonjour l’avis du CNPN concernant le déclassement du loup des textes européens, appuyé sur des arguments forts, me convainc complètement. L’unanimité des votes à ce sujet est également un signal fort. Toutes les études montrent que les tirs, en destructurant les meutes, ne font en fait qu’accentuer la pression sur les élevages. Je suis donc complètement opposé à ce déclassement."/>
    <s v="déclassement du loup. Bonjour l’avis du CNPN concernant le déclassement du loup des textes européens, appuyé sur des arguments forts, me convainc complètement. L’unanimité des votes à ce sujet est également un signal fort. Toutes les études montrent que les tirs, en déstructurant les meutes, ne font en fait qu’accentuer la pression sur les élevages. Je suis donc complètement opposé à ce déclassement."/>
    <s v="déclassement loup bonjour avis cnpn déclassement loup texte européens appuyé argument fort convaincre complètement unanimité vote sujet signal fort étude montrer tir déstructurer meute accentuer pression élevage complètement opposé déclassement"/>
    <x v="1"/>
    <s v="0.0004585395217873156"/>
    <s v="0.9995415210723877"/>
  </r>
  <r>
    <s v="Pour une société enfin mature : cohabitons avec les loups !"/>
    <d v="2023-11-22T00:00:00"/>
    <s v="09h42"/>
    <s v="Pour une société enfin mature : cohabitons avec les loups !, le 22 novembre 2023 à 09h42"/>
    <s v="Pour une société enfin mature : cohabitons avec les loups !. L’Homme n’est qu’un composant de la vie sur Terre, mais qui a réussi s’accaparer l’espace et les ressources de notre planète au détriment du reste du vivant et donc de notre propre avenir. Si nous ne parvenons pas à vivre en harmonie avec les grands prédateurs ou n’acceptons pas de partager nos espaces avec eux (’parce qu’ils nous gênent’ ), malgré les prouesses technologiques dont nous sommes capables en tous domaines, et qui peuvent aider à la surveillance des troupeaux, il est absolument certain que ce sera-là le signe d’un avenir bien sombre que nous réservons aux générations futures."/>
    <s v="Pour une société enfin mature : cohabitons avec les loups !. L’Homme n’est qu’un composant de la vie sur Terre, mais qui a réussi s’accaparer l’espace et les ressources de notre planète au détriment du reste du vivant et donc de notre propre avenir. Si nous ne parvenons pas à vivre en harmonie avec les grands prédateurs ou n’acceptons pas de partager nos espaces avec eux (’parce qu’ils nous gênent’ ), malgré les prouesses technologiques dont nous sommes capables en tous domaines, et qui peuvent aider à la surveillance des troupeaux, il est absolument certain que ce seralà le signe d’un avenir bien sombre que nous réservons aux générations futures."/>
    <s v="pour société mature cohabiter loup homme composant vie terrer réussir accaparer espace ressourcer planète détriment vivant propre avenir parvenir vivre harmonie grand prédateur accepter partager espace gêner prouesse technologique sommes capable domaine aider surveillance troupeau absolument seralà signe avenir bien sombre réserver génération futur"/>
    <x v="1"/>
    <s v="7.390168320853263e-05"/>
    <s v="0.9999260902404785"/>
  </r>
  <r>
    <s v="Avis défavorable "/>
    <d v="2023-11-22T00:00:00"/>
    <s v="09h40"/>
    <s v="Avis défavorable , le 22 novembre 2023 à 09h40"/>
    <s v="Avis défavorable . Les loup sont plus importants pour l’écosystème que l’élevage. Nous n’avons pas besoin d’élevage pour survivre, par contre nous avons besoin de tous les animaux acteurs de l’écosystème pour maintenir notre planète en équilibre. L’élevage et une aberration de nos jours, il nuit a l’écosystème et est inutile. Je suis absolument contre tout abattage de loup, et je suis pour l’abolition de l’élevage (en batterie ou en pré )."/>
    <s v="Avis défavorable . Les loup sont plus importants pour l’écosystème que l’élevage. Nous n’avons pas besoin d’élevage pour survivre, par contre nous avons besoin de tous les animaux acteurs de l’écosystème pour maintenir notre planète en équilibre. L’élevage et une aberration de nos jours, il nuit a l’écosystème et est inutile. Je suis absolument contre tout abattage de loup, et je suis pour l’abolition de l’élevage (en batterie ou en pré )."/>
    <s v="avis défavorable loup important pour écosystème élevage besoin élevage pour survivre contre besoin animal acteur écosystème pour maintenir planète équilibre élevage aberration jour nuit écosystème inutile absolument contre abattage loup pour abolition élevage batterie pré"/>
    <x v="1"/>
    <s v="9.982422488974407e-05"/>
    <s v="0.999900221824646"/>
  </r>
  <r>
    <s v="destruction des loups "/>
    <d v="2023-11-22T00:00:00"/>
    <s v="09h38"/>
    <s v="destruction des loups , le 22 novembre 2023 à 09h38"/>
    <s v="destruction des loups . Un texte bien long pour revenir à l’autorisation de détruire Le loup Bel avenir pour le territoire français et européen et leur biodiversité Quelle belle&quot; France en marche&quot; !"/>
    <s v="destruction des loups . Un texte bien long pour revenir à l’autorisation de détruire Le loup Bel avenir pour le territoire français et européen et leur biodiversité Quelle belle&quot; France en marche&quot; !"/>
    <s v="destruction loup texte bien long pour revenir autorisation détruire loup bel avenir pour territoire français européen biodiversité beau marche"/>
    <x v="0"/>
    <s v="0.9178370833396912"/>
    <s v="0.08216288685798645"/>
  </r>
  <r>
    <s v="NON au projet d’arrêté fixant les conditions et limites dans lesquelles des dérogations aux interdictions de destruction peuvent être accordées par les préfets concernant le loup (Canis lupus)"/>
    <d v="2023-11-22T00:00:00"/>
    <s v="09h38"/>
    <s v="NON au projet d’arrêté fixant les conditions et limites dans lesquelles des dérogations aux interdictions de destruction peuvent être accordées par les préfets concernant le loup (Canis lupus), le 22 novembre 2023 à 09h38"/>
    <s v="NON au projet d’arrêté fixant les conditions et limites dans lesquelles des dérogations aux interdictions de destruction peuvent être accordées par les préfets concernant le loup (Canis lupus ). Le loup, espèce protégée, devrait faire l’objet d’une politique de conservation et non d’éradication. les mesures d’effarouchement doivent être obligatoires avant de pouvoir procéder à des tirs mortels. La mise en oeuvre de tirs de défense n’est pas compatible avec la conservation de l’espèce loup Les réserves naturelles doivent être exclues ainsi que les périodes de reproduction"/>
    <s v="NON au projet d’arrêté fixant les conditions et limites dans lesquelles des dérogations aux interdictions de destruction peuvent être accordées par les préfets concernant le loup (Canis lupus ). Le loup, espèce protégée, devrait faire l’objet d’une politique de conservation et non d’éradication. les mesures d’effarouchement doivent être obligatoires avant de pouvoir procéder à des tirs mortels. La mise en œuvre de tirs de défense n’est pas compatible avec la conservation de l’espèce loup Les réserves naturelles doivent être exclues ainsi que les périodes de reproduction"/>
    <s v="non projet arrêté fixer condition limite dérogation interdiction destruction accorder préfet loup canis lupus loup espèce protéger devoir faire objet politique conservation non éradication mesure effarouchement être obligatoire pouvoir procéder tir mortel mise œuvre tir défense compatible conservation espèce loup réserve naturel exclure période reproduction"/>
    <x v="1"/>
    <s v="1.6196105207200162e-05"/>
    <s v="0.9999837875366211"/>
  </r>
  <r>
    <s v="interdictions de destruction du loup"/>
    <d v="2023-11-22T00:00:00"/>
    <s v="09h34"/>
    <s v="interdictions de destruction du loup, le 22 novembre 2023 à 09h34"/>
    <s v="interdictions de destruction du loup. Les loups font partie de la biodiversité. Laissons la nature régler les équilibres naturels. Pas de dérogation aux interdictions de destruction des loups."/>
    <s v="interdictions de destruction du loup. Les loups font partie de la biodiversité. Laissons la nature régler les équilibres naturels. Pas de dérogation aux interdictions de destruction des loups."/>
    <s v="interdiction destruction loup loup partie biodiversité laisser nature régler équilibre naturel dérogation interdiction destruction loup"/>
    <x v="0"/>
    <s v="0.9999408721923828"/>
    <s v="5.915926885791123e-05"/>
  </r>
  <r>
    <s v="Avis défavorable"/>
    <d v="2023-11-22T00:00:00"/>
    <s v="09h26"/>
    <s v="Avis défavorable, le 22 novembre 2023 à 09h26"/>
    <s v="Avis défavorable. Je donne un avis défavorable à ce projet d’arrête. Tout d’abord, il convient de remarquer que ce projet a aussi reçu un avis défavorable de la part du Conseil National de Protection de la Nature. De plus, la technique des tirs et des prélèvement des loups est actuellement utilisé depuis plusieurs années mais il n’a jamais montré une réelle efficacité alors même que la majorité des troupeaux de moutons français ne sont toujours pas correctement protégés (clôture adaptées par exemple ). De plus il est inamissible que les mesures d’effarouchement préalable à l’utilisation de tir soient facultatives. Elles devraient être obligatoires avant chaque autorisation de tir. Enfin, il est important important de rappeler que le loup est une espèce protégée dont la cohabitation devrait être favorisée. Au minimum il convient d’empêcher les tirs durant la période de reproduction, dans toutes les réserves naturelles et la prise en compte de la mortalité totale des loups dans le décompte des quotas (avec prise en compte des morts accidentelles par exemple par collision routière )."/>
    <s v="Avis défavorable. Je donne un avis défavorable à ce projet d’arrête. Tout d’abord, il convient de remarquer que ce projet a aussi reçu un avis défavorable de la part du Conseil National de Protection de la Nature. De plus, la technique des tirs et des prélèvement des loups est actuellement utilisé depuis plusieurs années mais il n’a jamais montré une réelle efficacité alors même que la majorité des troupeaux de moutons français ne sont toujours pas correctement protégés (clôture adaptées par exemple ). De plus il est inamissible que les mesures d’effarouchement préalable à l’utilisation de tir soient facultatives. Elles devraient être obligatoires avant chaque autorisation de tir. Enfin, il est important important de rappeler que le loup est une espèce protégée dont la cohabitation devrait être favorisée. Au minimum il convient d’empêcher les tirs durant la période de reproduction, dans toutes les réserves naturelles et la prise en compte de la mortalité totale des loups dans le décompte des quotas (avec prise en compte des morts accidentelles par exemple par collision routière )."/>
    <s v="avis défavorable donne avis défavorable projet arrêter convier remarquer projet recevoir avis défavorable part conseil national protection nature technique tir prélèvement loup actuellement utiliser année jamais montrer réel efficacité majorité troupeau mouton français correctement protéger clôture adapter exemple inamissible mesure effarouchement utilisation tir être facultatif devoir obligatoire autorisation tir important important rappeler loup espèce protéger cohabitation devoir favoriser minimum convier empêcher tir période reproduction réserve naturel prise compte mortalité totale loup décompte quota prise compte mort accidentel exemple collision routière"/>
    <x v="1"/>
    <s v="8.318013715324923e-05"/>
    <s v="0.9999167919158936"/>
  </r>
  <r>
    <s v="Non, au projet d’arrêté. Défavorable."/>
    <d v="2023-11-22T00:00:00"/>
    <s v="08h19"/>
    <s v="Non, au projet d’arrêté. Défavorable., le 22 novembre 2023 à 08h19"/>
    <s v="Non, au projet d’arrêté. Défavorable.. Pourquoi les éleveurs italiens ne seraient-ils pas gênés par les loups alors que les éleveurs français le seraient ? Ne serait-il pas temps d’arrêter de vouloir tout réguler ? Pourquoi ne vivrions-nous pas en coexistence avec les loups ? Ceux-ci ne rendent-ils pas des services ? Les chiens en bande - j’en ai fait l’expérience - tuent beaucoup plus que les loups. Pourquoi ne le dit-on pas ?"/>
    <s v="Non, au projet d’arrêté. Défavorable.. Pourquoi les éleveurs italiens ne seraientils pas gênés par les loups alors que les éleveurs français le seraient ? Ne seraitil pas temps d’arrêter de vouloir tout réguler ? Pourquoi ne vivrionsnous pas en coexistence avec les loups ? Ceux-ci ne rendentils pas des services ? Les chiens en bande - j’en ai fait l’expérience - tuent beaucoup plus que les loups. Pourquoi ne le diton pas ?"/>
    <s v="non projet arrêté défavorable éleveur italien seraientils gêner loup éleveur français seraitil temps arrêter vouloir réguler vivrionsnous coexistence loup rendentils service chien bande expérience tuer beaucoup loup diton"/>
    <x v="0"/>
    <s v="0.9972596168518066"/>
    <s v="0.0027403908316046"/>
  </r>
  <r>
    <s v="Protéger les loups "/>
    <d v="2023-11-22T00:00:00"/>
    <s v="00h39"/>
    <s v="Protéger les loups , le 22 novembre 2023 à 00h39"/>
    <s v="Protéger les loups . Je suis contre le projet de lois visant à facilité l’abattage des loups."/>
    <s v="Protéger les loups . Je suis contre le projet de lois visant à facilité l’abattage des loups."/>
    <s v="protéger loup contre projet loi viser facilité abattage loup"/>
    <x v="1"/>
    <s v="4.237824668962276e-06"/>
    <s v="0.9999957084655762"/>
  </r>
  <r>
    <s v="Suivons l’exemple suisse"/>
    <d v="2023-11-22T00:00:00"/>
    <s v="00h23"/>
    <s v="Suivons l’exemple suisse, le 22 novembre 2023 à 00h23"/>
    <s v="Suivons l’exemple suisse. Oui à la régulation du loup, je donne un avis favorable à toute mesure qui freinera l’expansion des loups en France. Comme en Suisse, choisissons de protéger les éleveurs et les troupeaux, premiers producteurs de biodiversité. Oui aux tirs létaux, oui aux tirs de meutes entières à titre préventif, comme la Suisse va le pratiquer dès cet hiver. Stop au rewilding et au colonialisme vert !"/>
    <s v="Suivons l’exemple suisse. Oui à la régulation du loup, je donne un avis favorable à toute mesure qui freinera l’expansion des loups en France. Comme en Suisse, choisissons de protéger les éleveurs et les troupeaux, premiers producteurs de biodiversité. Oui aux tirs létaux, oui aux tirs de meutes entières à titre préventif, comme la Suisse va le pratiquer dès cet hiver. Stop au rewriting et au colonialisme vert !"/>
    <s v="suivre exemple suisse oui régulation loup donne avis favorable mesure freiner expansion loup suisse choisir protéger éleveur troupeau premier producteur biodiversité oui tir létal oui tir meute entier titre préventif suisse pratiquer hiver rewriting colonialisme vert"/>
    <x v="0"/>
    <s v="0.9999918937683105"/>
    <s v="8.137611985148396e-06"/>
  </r>
  <r>
    <s v="Non au PNA"/>
    <d v="2023-11-22T00:00:00"/>
    <s v="20h33"/>
    <s v="Non au PNA, le 22 novembre 2023 à 20h33"/>
    <s v="Non au PNA. Une opposition totale à ce projet qui ne porte que volonté de destruction et d’expansion des élevages intensifs. Il est grand temps de prendre conscience que détruire, tuer, massacrer, n’est pas la solution. Nous avons besoin de nos prédateurs naturels pour le maintien de nos écosystèmes."/>
    <s v="Non au PNA. Une opposition totale à ce projet qui ne porte que volonté de destruction et d’expansion des élevages intensifs. Il est grand temps de prendre conscience que détruire, tuer, massacrer, n’est pas la solution. Nous avons besoin de nos prédateurs naturels pour le maintien de nos écosystèmes."/>
    <s v="non pna opposition totale projet porte volonté destruction expansion élevage intensif grand temps prendre conscience détruire tuer massacrer solution besoin prédateur naturel pour maintien écosystème"/>
    <x v="1"/>
    <s v="0.0014329580590128899"/>
    <s v="0.9985670447349548"/>
  </r>
  <r>
    <s v="Catherine Roty "/>
    <d v="2023-11-22T00:00:00"/>
    <s v="16h44"/>
    <s v="Catherine Roty , le 22 novembre 2023 à 16h44"/>
    <s v="Catherine Roty . Le Conseil National de Protection de la Nature consultée dans le cadre de l’élaboration de ce PNA a produit un avis négatif sur les modifications envisagées. L’engagement de l’Etat en faveur de la modification du statut de protection du loup et son déclassement d’espèce strictement protégée est contraire à l’objectif d’assurer un bon état de conservation. Le PNA ne fait mention que des impacts négatifs de la présence du loup et non des bénéfices écologiques qu’elle apporte vs l’élevage présenté uniquement sous un angle positif, sans tenir compte des problèmes qu’il engendre. Le précédent PNA précédent n’a pas fait l’objet d’une évaluation de la pertinence ni de l’efficience des actions engagées : aucune analyse n’a été effectuée sur les bénéfices apportés par la protection des troupeaux et l’efficacité des tirs létaux."/>
    <s v="Catherine Rôti . Le Conseil National de Protection de la Nature consultée dans le cadre de l’élaboration de ce PNA a produit un avis négatif sur les modifications envisagées. L’engagement de l’État en faveur de la modification du statut de protection du loup et son déclassement d’espèce strictement protégée est contraire à l’objectif d’assurer un bon état de conservation. Le PNA ne fait mention que des impacts négatifs de la présence du loup et non des bénéfices écologiques qu’elle apporte vs l’élevage présenté uniquement sous un angle positif, sans tenir compte des problèmes qu’il engendre. Le précédent PNA précédent n’a pas fait l’objet d’une évaluation de la pertinence ni de l’efficience des actions engagées : aucune analyse n’a été effectuée sur les bénéfices apportés par la protection des troupeaux et l’efficacité des tirs létaux."/>
    <s v="catherine rôti conseil national protection nature consulter cadre élaboration pna produit avis négatif modification envisager engagement état faveur modification statut protection loup déclassement espèce strictement protéger contraire objectif assurer bon état conservation pna mention impact négatif présence loup non bénéfice écologique apporter vs élevage présenter uniquement angle positif compte problème engendrer précédent pna précédent objet évaluation pertinence efficience action engager aucun analyse été effectuer bénéfice apporter protection troupeau efficacité tir létal"/>
    <x v="1"/>
    <s v="7.451996225427138e-06"/>
    <s v="0.9999924898147583"/>
  </r>
  <r>
    <s v="Défavorable "/>
    <d v="2023-11-22T00:00:00"/>
    <s v="20h26"/>
    <s v="Défavorable , le 22 novembre 2023 à 20h26"/>
    <s v="Défavorable . Ce projet de décret relatif au traitement des populations de loups est une aberration scientifique. Les études ont bien démontré l’utilité des populations des loups et leurs effets sur les équilibres de biodiversité qui profitent à tous. Ce décret n’est favorable qu’aux éleveurs et aux chasseurs, il n’est pas conforme à la notion d’utilité publique."/>
    <s v="Défavorable . Ce projet de décret relatif au traitement des populations de loups est une aberration scientifique. Les études ont bien démontré l’utilité des populations des loups et leurs effets sur les équilibres de biodiversité qui profitent à tous. Ce décret n’est favorable qu’aux éleveurs et aux chasseurs, il n’est pas conforme à la notion d’utilité publique."/>
    <s v="défavorable projet décret relatif traitement population loup aberration scientifique étude bien démontrer utilité population loup effet équilibre biodiversité profiter décret favorable éleveur chasseur conforme notion utilité public"/>
    <x v="0"/>
    <s v="0.993691086769104"/>
    <s v="0.006308963987976313"/>
  </r>
  <r>
    <s v="Non à ce projet !"/>
    <d v="2023-11-22T00:00:00"/>
    <s v="19h59"/>
    <s v="Non à ce projet !, le 22 novembre 2023 à 19h59"/>
    <s v="Non à ce projet !. Je refuse ce projet de loi qui ne favorise pas la cohabition possible entre les loups et les humains ."/>
    <s v="Non à ce projet !. Je refuse ce projet de loi qui ne favorise pas la cohabitions possible entre les loups et les humains ."/>
    <s v="non projet refuser projet loi favoriser cohabiter loup humain"/>
    <x v="1"/>
    <s v="0.001052481820806861"/>
    <s v="0.9989475607872009"/>
  </r>
  <r>
    <s v="Projet d’arrêté fixant les conditions et limites dans lesquelles des dérogations aux interdictions de destruction peuvent être accordées par les préfets concernant le loup"/>
    <d v="2023-11-22T00:00:00"/>
    <s v="16h41"/>
    <s v="Projet d’arrêté fixant les conditions et limites dans lesquelles des dérogations aux interdictions de destruction peuvent être accordées par les préfets concernant le loup, le 22 novembre 2023 à 16h41"/>
    <s v="Projet d’arrêté fixant les conditions et limites dans lesquelles des dérogations aux interdictions de destruction peuvent être accordées par les préfets concernant le loup. L’État s’entête à vouloir limiter le territoire des loups, et notamment à le cantonner dans l’arc Alpin. Seuls les actes de braconnage seront décomptés du plafond de loup à abattre. Nous demandons que les loups tués par accident (collisions… ) soient également décomptés.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 v="Projet d’arrêté fixant les conditions et limites dans lesquelles des dérogations aux interdictions de destruction peuvent être accordées par les préfets concernant le loup. L’État s’entête à vouloir limiter le territoire des loups, et notamment à le cantonner dans l’arc Alpin. Seuls les actes de braconnage seront décomptés du plafond de loup à abattre. Nous demandons que les loups tués par accident (collisions… ) soient également décomptés.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 v="projet arrêté fixer condition limite dérogation interdiction destruction accorder préfet loup état entêter vouloir limiter territoire loup cantonner arc alpin acte braconnage décompter plafond loup abattre demander loup tuer accident collision être décompter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x v="1"/>
    <s v="0.0030627455562353134"/>
    <s v="0.9969372749328613"/>
  </r>
  <r>
    <s v="Mme Mary Picone"/>
    <d v="2023-11-22T00:00:00"/>
    <s v="16h34"/>
    <s v="Mme Mary Picone, le 22 novembre 2023 à 16h34"/>
    <s v="Mme Mary Picone. avis défavorable suivant les arguments informés de la CNPN"/>
    <s v="Mme Mary Pionce. avis défavorable suivant les arguments informés de la CNPN"/>
    <s v="mme mary pioncer avis défavorable argument informer cnpn"/>
    <x v="1"/>
    <s v="0.07200007140636444"/>
    <s v="0.9279999136924744"/>
  </r>
  <r>
    <s v="Mme Mary Picone"/>
    <d v="2023-11-22T00:00:00"/>
    <s v="16h32"/>
    <s v="Mme Mary Picone, le 22 novembre 2023 à 16h32"/>
    <s v="Mme Mary Picone. avis défavorable suivant les arguments informés exposés par le CNPN"/>
    <s v="Mme Mary Pionce. avis défavorable suivant les arguments informés exposés par le CNPN"/>
    <s v="mme mary pioncer avis défavorable argument informer exposé cnpn"/>
    <x v="1"/>
    <s v="0.025063160806894302"/>
    <s v="0.974936842918396"/>
  </r>
  <r>
    <s v="Contre le projet d’arrêté"/>
    <d v="2023-11-22T00:00:00"/>
    <s v="12h05"/>
    <s v="Contre le projet d’arrêté, le 22 novembre 2023 à 12h05"/>
    <s v="Contre le projet d’arrêté. Les données présentées sont très incomplètes et le Conseil National de Protection de la Nature a émis un avis défavorable au u projet de plan national d’actions Loup et activités d’élevage : 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Cordialement"/>
    <s v="Contre le projet d’arrêté. Les données présentées sont très incomplètes et le Conseil National de Protection de la Nature a émis un avis défavorable au u projet de plan national d’actions Loup et activités d’élevage : 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Cordialement"/>
    <s v="contre projet arrêté donner présenter incomplet conseil national protection nature émettre avis défavorable u projet plan national action loup activités élevage perspective déclassement espèce texte européens engagement affiché état démarche créent précédent inacceptable politique pna à occulte action plan pour cas présent signal négatif fort place pays accorder grand prédateurs moment adoption nouveau stratégie pour biodiversité. cordialement"/>
    <x v="1"/>
    <s v="7.523880776716396e-05"/>
    <s v="0.9999247789382935"/>
  </r>
  <r>
    <s v="Destruction du loup !"/>
    <d v="2023-11-22T00:00:00"/>
    <s v="12h07"/>
    <s v="Destruction du loup !, le 22 novembre 2023 à 12h07"/>
    <s v="Destruction du loup !. Bonjour, Rien que le titre montre comment le loup est perçu.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Il faut donc aider les éleveurs à adopter un des patous pour mieux protéger leur cheptel. Les loups apprendront à ne plus considérer les élevages comme une source d’alimentation."/>
    <s v="Destruction du loup !. Bonjour, Rien que le titre montre comment le loup est perçu.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Il faut donc aider les éleveurs à adopter un des patous pour mieux protéger leur cheptel. Les loups apprendront à ne plus considérer les élevages comme une source d’alimentation."/>
    <s v="destruction loup bonjour rien titre montre loup percevoir mesure protection suffire à éviter déprédations mesure effarouchement devoir être préalable obligatoire pouvoir procéder tir létal rendre obligatoire obligation mis place falloir aider éleveur adopter patous pour mieux protéger cheptel loup apprendre considérer élevage source alimentation"/>
    <x v="1"/>
    <s v="0.001419117208570242"/>
    <s v="0.9985809326171875"/>
  </r>
  <r>
    <s v="Oui aux loups non aux ploucs"/>
    <d v="2023-11-22T00:00:00"/>
    <s v="18h57"/>
    <s v="Oui aux loups non aux ploucs, le 22 novembre 2023 à 18h57"/>
    <s v="Oui aux loups non aux ploucs. Il faut protéger les espèces en danger et laisser le loup libre et en sécurité sur notre territoire. Il faut au contraire les protéger des nuisibles que sont les agriculteurs non respectueux de la nature et des chasseurs qui détruisent sans comprendre ni connaître les animaux… ce projet est une honte à l heure actuelle qd dans certaines régions les loups avaient disparus depuis si longtemps."/>
    <s v="Oui aux loups non aux ploucs. Il faut protéger les espèces en danger et laisser le loup libre et en sécurité sur notre territoire. Il faut au contraire les protéger des nuisibles que sont les agriculteurs non respectueux de la nature et des chasseurs qui détruisent sans comprendre ni connaître les animaux… ce projet est une honte à l heure actuelle ad dans certaines régions les loups avaient disparus depuis si longtemps."/>
    <s v="oui loup non plouc falloir protéger espèce danger loup libre sécurité territoire falloir contraire protéger nuisible agriculteur non respectueux nature chasseur détruire comprendre connaître animal projet honte l heure actuel ad région loup disparu"/>
    <x v="0"/>
    <s v="0.9971802234649658"/>
    <s v="0.0028197953943163157"/>
  </r>
  <r>
    <s v="Pour des dérogations limitées !"/>
    <d v="2023-11-22T00:00:00"/>
    <s v="19h20"/>
    <s v="Pour des dérogations limitées !, le 22 novembre 2023 à 19h20"/>
    <s v="Pour des dérogations limitées !. Avant toute autorisation de tir devraient être effectuées les actions suivantes : - commencer par des mesures d’ effarouchement sérieuses. - voir si des mesures de protections conséquentes ont été effectuées - pour le les troupeau.x concerné.s (mise en place de bergers mobiles et autres clôtures de protection, chiens patous , surveillance humaine des troupeaux, répulsifs … ) et, en cas d’absence de telles mesures, ne pas autoriser le tir, ou, au minimum, prévenir l’éleveur que cela ne sera pas renouvelable ! Ensuite : - pas de tir en période de reproduction du loup. - tirs uniquement par des lieutenants de louveterie. - limitation du nombre de tirs pour que la politique de régulation ne pas mettre en cause la survie de l’espèce dans un espace donné ."/>
    <s v="Pour des dérogations limitées !. Avant toute autorisation de tir devraient être effectuées les actions suivantes : - commencer par des mesures d’ effarouchement sérieuses. - voir si des mesures de protections conséquentes ont été effectuées - pour le les troupeau.x concerné.s (mise en place de bergers mobiles et autres clôtures de protection, chiens patous , surveillance humaine des troupeaux, répulsifs … ) et, en cas d’absence de telles mesures, ne pas autoriser le tir, ou, au minimum, prévenir l’éleveur que cela ne sera pas renouvelable ! Ensuite : - pas de tir en période de reproduction du loup. - tirs uniquement par des lieutenants de louveterie. - limitation du nombre de tirs pour que la politique de régulation ne pas mettre en cause la survie de l’espèce dans un espace donné ."/>
    <s v="pour dérogation limiter autorisation tir devoir effectuer action commencer mesure d effarouchement sérieux voir mesure protection conséquent été effectuer pour troupeau.x concerné.s mise place berger mobile clôturer protection chien patous surveillance humain troupeau répulsif cas absence mesure autoriser tir minimum prévenir éleveur renouvelable ensuite tir période reproduction loup tir uniquement lieutenant louveterie limitation nombre tir pour politique régulation mettre cause survie espèce espace donné"/>
    <x v="1"/>
    <s v="5.6905912060756236e-05"/>
    <s v="0.9999431371688843"/>
  </r>
  <r>
    <s v="Non au projet d’arrêté concernant les dérogations aux interdictions de destruction concernant le loup (Canis lupus)"/>
    <d v="2023-11-22T00:00:00"/>
    <s v="19h23"/>
    <s v="Non au projet d’arrêté concernant les dérogations aux interdictions de destruction concernant le loup (Canis lupus), le 22 novembre 2023 à 19h23"/>
    <s v="Non au projet d’arrêté concernant les dérogations aux interdictions de destruction concernant le loup (Canis lupus ). Dans son avis en date du NOMBRE octobre NOMBRE (délibération NOMBRE - NOMBRE ), le CNPN a émis à l’unanimité ( NOMBRE votes exprimés ) un avis défavorable au projet de plan national d’actions Loup et activités d’élevage. (A lire sur https: _URL_ IMG pdf avis du cnpn sur le projet de pna loup et activites d elevage.pdf ) J’adhère en totalité à l’argumentaire et à l’étude des éléments développés dans cet avis, et notamment : &quot;Le CNPN s’étonne une fois de plus d’être consulté sur un document non finalisé, qui ne comporte aucun objectif général ni d’enjeux en termes de conservation du Loup, aucune analyse critique des activités d’élevage ni des raisons de leurs réelles difficultés autres que la présence du Loup, ne comporte pas de fiches actions avec indicateurs, évaluation financière, etc…, et, trop souvent, des descriptions très générales. Au-delà de ces aspects, le CNPN constate une évolution majeure du projet vers des perspectives de déclassement de l’espèce de la liste des espèces strictement protégées au niveau européen, envisagé à la fois dans la convention de Berne relative à la vie sauvage et à la conservation des milieux naturels de l’Europe et dans la directive Habitats Faune Flore, démarche sans précédent dans un PNA.&quot; &quot;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quot; J’adhère donc sans réserve à cet avis du CNPN et vous prie de bien vouloir en tenir compte. Merci."/>
    <s v="Non au projet d’arrêté concernant les dérogations aux interdictions de destruction concernant le loup (Canis lupus ). Dans son avis en date du NOMBRE octobre NOMBRE (délibération NOMBRE - NOMBRE ), le CNPN a émis à l’unanimité ( NOMBRE votes exprimés ) un avis défavorable au projet de plan national d’actions Loup et activités d’élevage. (A lire sur https: _URL_ IMAGE PDF avis du CNPN sur le projet de PNA loup et activités d relevage ) J’adhère en totalité à l’argumentaire et à l’étude des éléments développés dans cet avis, et notamment : &quot;Le CNPN s’étonne une fois de plus d’être consulté sur un document non finalisé, qui ne comporte aucun objectif général ni d’enjeux en termes de conservation du Loup, aucune analyse critique des activités d’élevage ni des raisons de leurs réelles difficultés autres que la présence du Loup, ne comporte pas de fiches actions avec indicateurs, évaluation financière, etc…, et, trop souvent, des descriptions très générales. Au-delà de ces aspects, le CNPN constate une évolution majeure du projet vers des perspectives de déclassement de l’espèce de la liste des espèces strictement protégées au niveau européen, envisagé à la fois dans la convention de Berne relative à la vie sauvage et à la conservation des milieux naturels de l’Europe et dans la directive Habitats Faune Flore, démarche sans précédent dans un PNA.&quot; &quot;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quot; J’adhère donc sans réserve à cet avis du CNPN et vous prie de bien vouloir en tenir compte. Merci."/>
    <s v="non projet arrêté dérogation interdiction destruction loup canis lupus avis date nombre octobre nombre délibération nombre nombre cnpn émettre unanimité nombre vote exprimer avis défavorable projet plan national action loup activité élevage lire https url image pdf avis cnpn projet pna loup activité d relevage adhérer totalité argumentaire étude élément développer avis cnpn étonner fois consulter document non finaliser comporte aucun objectif général enjeu terme conservation loup aucun analyse critique activité élevage raison réel difficulté présence loup comporte fiche action indicateur évaluation financière trop description général aspect cnpn constater évolution majeure projet perspective déclassement espèce liste espèce strictement protéger niveau européen envisager fois convention berne vie sauvage conservation milieu naturel europe directive habitat faune flore démarcher précédent pna perspective déclassement espèce texte européen engagement afficher état démarcher créer précédent inacceptable politique pna occulte action plan pourtant largement engager domaine cohabitation élevage pastoralisme instance soutenir constituer brèche domaine protection faune sauvage risque boule neige espèce grand prédateur ours espèce fondement cohabitation déclarer impossible pour cas présent signal négatif fort place pays accorder grand prédateur moment adoption nouveau stratégie pour biodiversité adhérer réserve avis cnpn prie bien vouloir compte"/>
    <x v="1"/>
    <s v="1.767354115145281e-05"/>
    <s v="0.9999823570251465"/>
  </r>
  <r>
    <s v="Que recouvre le terme &quot;non protégeabilité&quot; d’un troupeau?"/>
    <d v="2023-11-22T00:00:00"/>
    <s v="19h31"/>
    <s v="Que recouvre le terme &quot;non protégeabilité&quot; d’un troupeau?, le 22 novembre 2023 à 19h31"/>
    <s v="Que recouvre le terme &quot;non protégeabilité&quot; d’un troupeau?. 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Je m’oppose à cette qualification de « troupeau non protégeable » sans qu’un diagnostic de vulnérabilité préalable et son analyse technique et financière soit réalisé par des techniciens de l’OFB ou de la DDT."/>
    <s v="Que recouvre le terme &quot;non protégeabilité&quot; d’un troupeau?. 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Je m’oppose à cette qualification de « troupeau non protégeable » sans qu’un diagnostic de vulnérabilité préalable et son analyse technique et financière soit réalisé par des techniciens de l’OFB ou de la DDT."/>
    <s v="recouvre terme non protégeabilité troupeau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x v="1"/>
    <s v="0.003657710272818804"/>
    <s v="0.9963422417640686"/>
  </r>
  <r>
    <s v="Pas de dérogations pour une espèce protégée"/>
    <d v="2023-11-22T00:00:00"/>
    <s v="19h32"/>
    <s v="Pas de dérogations pour une espèce protégée, le 22 novembre 2023 à 19h32"/>
    <s v="Pas de dérogations pour une espèce protégée. Ni dérogations ni déclassement du loup. On connaît les pressions que subissent les Préfets pour autoriser des tirs, ce serait la porte ouverte à la surenchère. Il est par contre urgent de mettre en place une véritable politique de protection des troupeaux. Et développer des moyens de contrôle non létaux des populations au cas où cela s’avérerait nécessaire à moyen ou long terme (moyens trop peu explorés jusqu’à présent )."/>
    <s v="Pas de dérogations pour une espèce protégée. Ni dérogations ni déclassement du loup. On connaît les pressions que subissent les Préfets pour autoriser des tirs, ce serait la porte ouverte à la surenchère. Il est par contre urgent de mettre en place une véritable politique de protection des troupeaux. Et développer des moyens de contrôle non létaux des populations au cas où cela s’avérerait nécessaire à moyen ou long terme (moyens trop peu explorés jusqu’à présent )."/>
    <s v="dérogation pour espèce protéger dérogation déclassement loup connaître pression subir préfet pour autoriser tir porte surenchère contre urgent mettre place véritable politique protection troupeau développer moyen contrôler non létal population cas avérer nécessaire moyen long terme moyen trop explorer jusqu’ présent"/>
    <x v="1"/>
    <s v="5.676314231095603e-06"/>
    <s v="0.9999942779541016"/>
  </r>
  <r>
    <s v="Non aux dérogations aux interdictions de destruction"/>
    <d v="2023-11-22T00:00:00"/>
    <s v="19h44"/>
    <s v="Non aux dérogations aux interdictions de destruction, le 22 novembre 2023 à 19h44"/>
    <s v="Non aux dérogations aux interdictions de destruction. Il n’est nullement étayé que les troupeaux soient suffisamment protégés. La notion de non-protégeable n’a pas de sens. Les pratiques de paturages ne sont pas vérifiées et certaines pratiques inadaptées doivent être révisées. Il faut prendre exemple sur les Abruzes en Italie où la cohabitation se déroule très bien et sans hypocrisie."/>
    <s v="Non aux dérogations aux interdictions de destruction. Il n’est nullement étayé que les troupeaux soient suffisamment protégés. La notion de non-protégeable n’a pas de sens. Les pratiques de pâturages ne sont pas vérifiées et certaines pratiques inadaptées doivent être révisées. Il faut prendre exemple sur les Abruzzes en Italie où la cohabitation se déroule très bien et sans hypocrisie."/>
    <s v="non dérogation interdiction destruction nullement étayer troupeau être suffisamment protéger notion non-protégeable sens pratique pâturage vérifier pratique inadapté réviser falloir prendre exemple abruzzes italie cohabitation dérouler bien hypocrisie"/>
    <x v="1"/>
    <s v="0.004359303042292595"/>
    <s v="0.9956406354904175"/>
  </r>
  <r>
    <s v="Avis défavorable au projet d’arrêté fixant les conditions et limites dans lesquelles des dérogations aux interdictions de destruction peuvent être accordées par les préfets concernant le loup (Canis lupus)."/>
    <d v="2023-11-22T00:00:00"/>
    <s v="19h48"/>
    <s v="Avis défavorable au projet d’arrêté fixant les conditions et limites dans lesquelles des dérogations aux interdictions de destruction peuvent être accordées par les préfets concernant le loup (Canis lupus)., le 22 novembre 2023 à 19h48"/>
    <s v="Avis défavorable au projet d’arrêté fixant les conditions et limites dans lesquelles des dérogations aux interdictions de destruction peuvent être accordées par les préfets concernant le loup (Canis lupus ).. L’état de conservation de l’espèce n’est pas prise en compte par territoire. Les dérogations pour des tirs ne doivent pas être autorisées pour des déprédations sur des troupeaux non protégés. Les tirs en période de reproduction doivent être interdits."/>
    <s v="Avis défavorable au projet d’arrêté fixant les conditions et limites dans lesquelles des dérogations aux interdictions de destruction peuvent être accordées par les préfets concernant le loup (Canis lupus ).. L’état de conservation de l’espèce n’est pas prise en compte par territoire. Les dérogations pour des tirs ne doivent pas être autorisées pour des déprédations sur des troupeaux non protégés. Les tirs en période de reproduction doivent être interdits."/>
    <s v="avis défavorable projet arrêté fixer condition limite dérogation interdiction destruction accorder préfet loup canis lupus état conservation espèce prise compte territoire dérogation pour tir autoriser pour déprédation troupeau non protéger tir période reproduction interdire"/>
    <x v="1"/>
    <s v="0.00037092241109348834"/>
    <s v="0.999629020690918"/>
  </r>
  <r>
    <s v="laissons les loups tranquilles"/>
    <d v="2023-11-22T00:00:00"/>
    <s v="19h50"/>
    <s v="laissons les loups tranquilles, le 22 novembre 2023 à 19h50"/>
    <s v="laissons les loups tranquilles. le loup a été réintroduit dans le parc de Yellostown aux Etats-unis et les résultats positifs ont été constatés sur l’évolution de la faune et de la flore. Appliquons les règles de protection des troupeaux et tout ira bien. Seul l’être humain est nuisible, pas les animaux."/>
    <s v="laissons les loups tranquilles. le loup a été réintroduit dans le parc de Yellowstone aux Etats-unis et les résultats positifs ont été constatés sur l’évolution de la faune et de la flore. Appliquons les règles de protection des troupeaux et tout ira bien. Seul l’être humain est nuisible, pas les animaux."/>
    <s v="laisser loup tranquille loup été réintroduire parc yellowstone etats-unis résultat positif été constater évolution faune flore appliquer règle protection troupeau aller bien humain nuisible animal"/>
    <x v="0"/>
    <s v="0.999627947807312"/>
    <s v="0.0003719916567206383"/>
  </r>
  <r>
    <s v="AVIS DEFAVORABLE au projet d’arrêté fixant les conditions et limites dans lesquelles des dérogations aux interdictions de destruction"/>
    <d v="2023-11-22T00:00:00"/>
    <s v="12h08"/>
    <s v="AVIS DEFAVORABLE au projet d’arrêté fixant les conditions et limites dans lesquelles des dérogations aux interdictions de destruction, le 22 novembre 2023 à 12h08"/>
    <s v="AVIS DEFAVORABLE au projet d’arrêté fixant les conditions et limites dans lesquelles des dérogations aux interdictions de destruction. Il apparait incompréhensible de donner des dérogations aux interdictions de destruction, mission confié au préfet qui n’a pas de connaissance spécifique sur cet espèce, son mode de vie,…et donc des conséquences. En effet, il convient de mieux comprendre l’espèce, le loup, dans SON cadre de vie avant d’effectuer des prélèvements par tir létal. En effet, de nombreuses études ont montré que le prélèvement arbitraire désorganise en profondeur la meute de loup, la rendant ainsi vulnérable, se qui entraine des attaques sur les troupeaux car ils sont plus facile à chasser. Il convient donc de trouver des solutions, qui existent (chien patou, filets électriques,… ) et sont testés approuvées, pour que toutes les espèces cohabitent ensemble. La nature est bien faite, il faut lui faire confiance, certaines espèces s’autorégulent, comme par exemple le renard, dont la population augmente au fur et à mesure des prélèvements, la nature ayant horreur du vide."/>
    <s v="AVIS DÉFAVORABLE au projet d’arrêté fixant les conditions et limites dans lesquelles des dérogations aux interdictions de destruction. Il apparait incompréhensible de donner des dérogations aux interdictions de destruction, mission confié au préfet qui n’a pas de connaissance spécifique sur cet espèce, son mode de vie…et donc des conséquences. En effet, il convient de mieux comprendre l’espèce, le loup, dans SON cadre de vie avant d’effectuer des prélèvements par tir létal. En effet, de nombreuses études ont montré que le prélèvement arbitraire désorganise en profondeur la meute de loup, la rendant ainsi vulnérable, se qui entraine des attaques sur les troupeaux car ils sont plus facile à chasser. Il convient donc de trouver des solutions, qui existent (chien patou, filets électriques,… ) et sont testés approuvées, pour que toutes les espèces cohabitent ensemble. La nature est bien faite, il faut lui faire confiance, certaines espèces s’autorégulent, comme par exemple le renard, dont la population augmente au fur et à mesure des prélèvements, la nature ayant horreur du vide."/>
    <s v="avis défavorable projet arrêté fixer condition limite dérogation interdiction destruction apparait incompréhensible donner dérogation interdiction destruction mission confier préfet connaissance espèce mode vie conséquence convier mieux comprendre espèce loup cadre vie effectuer prélèvement tir létal étude montrer prélèvement arbitraire désorganiser profondeur meute loup rendant vulnérable entraine attaquer troupeau facile chasser convier trouver solution exister chien patou filet électrique tester approuver pour espèce cohabiter ensemble nature bien fait falloir faire confiance espèce autorégulent exemple renard population augmenter fur mesure prélèvement nature horreur vide"/>
    <x v="1"/>
    <s v="0.0004919175407849252"/>
    <s v="0.9995080232620239"/>
  </r>
  <r>
    <s v="Défavorable "/>
    <d v="2023-11-22T00:00:00"/>
    <s v="12h11"/>
    <s v="Défavorable , le 22 novembre 2023 à 12h11"/>
    <s v="Défavorable . Bonjour, Je suis contre cet arrêté préfectoral qui propose de protéger les élevages en tuant des individus d’une population de loup encore vulnérable et très importante dans la régulation de certaines espèces (sangliers, rongeurs… ). D’autres solutions pour protéger les élevages ont pourtant été proposées par la CNPN entre autre."/>
    <s v="Défavorable . Bonjour, Je suis contre cet arrêté préfectoral qui propose de protéger les élevages en tuant des individus d’une population de loup encore vulnérable et très importante dans la régulation de certaines espèces (sangliers, rongeurs… ). D’autres solutions pour protéger les élevages ont pourtant été proposées par la CNPN entre autre."/>
    <s v="défavorable bonjour contre arrêté préfectoral proposer protéger élevage tuer individu population loup vulnérable important régulation espèce sanglier rongeur solution pour protéger élevage pourtant été proposer cnpn"/>
    <x v="1"/>
    <s v="3.7719197280239314e-05"/>
    <s v="0.999962329864502"/>
  </r>
  <r>
    <s v="Avis défavorable"/>
    <d v="2023-11-22T00:00:00"/>
    <s v="12h15"/>
    <s v="Avis défavorable, le 22 novembre 2023 à 12h15"/>
    <s v="Avis défavorable. Arrêtons de toujours vouloir tout réguler, on ne fait que des dégâts en déstabilisant la chaine alimentaire. Il n’y a pas si longtemps la chasse aux rapaces était ouverte, pour se rendre compte par la suite qu’ils étaient vitaux pour la régulation des rongeurs. Il s’agit du même problème pour les loups, grands régulateurs des cervidés, des suidés et des rongeurs. Mieux vaudrait davantage soutenir les éleveurs financièrement et en les aidant à s’adapter. Il s’agirait enfin, quand aux attaques sur le bétail, de faire la distinction entre attaques de loups et attaques de chiens sauvages."/>
    <s v="Avis défavorable. Arrêtons de toujours vouloir tout réguler, on ne fait que des dégâts en déstabilisant la chaine alimentaire. Il n’y a pas si longtemps la chasse aux rapaces était ouverte, pour se rendre compte par la suite qu’ils étaient vitaux pour la régulation des rongeurs. Il s’agit du même problème pour les loups, grands régulateurs des cervidés, des suidés et des rongeurs. Mieux vaudrait davantage soutenir les éleveurs financièrement et en les aidant à s’adapter. Il s’agirait enfin, quand aux attaques sur le bétail, de faire la distinction entre attaques de loups et attaques de chiens sauvages."/>
    <s v="avis défavorable arrêter vouloir réguler dégât déstabilisant chaine alimentaire chasse rapace pour compte suite vital pour régulation rongeur agir problème pour loup grand régulateur cervidé suidés rongeur mieux valoir davantage soutenir éleveur financièrement aidant adapter agir attaquer bétail faire distinction attaquer loup attaquer chien sauvage"/>
    <x v="1"/>
    <s v="0.28440412878990173"/>
    <s v="0.7155958414077759"/>
  </r>
  <r>
    <s v="Non"/>
    <d v="2023-11-22T00:00:00"/>
    <s v="12h19"/>
    <s v="Non, le 22 novembre 2023 à 12h19"/>
    <s v="Non. Le Conseil Bational de la Protection de la Nature precinise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Pour la patt je rajouterai Prouver sue l’attaque a bien été occasionnée par un loup et non par des chiens errants comme c’est souvent le cas dans ma région"/>
    <s v="Non. Le Conseil National de la Protection de la Nature reprécise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Pour la pat je rajouterai Prouver sue l’attaque a bien été occasionnée par un loup et non par des chiens errants comme c’est souvent le cas dans ma région"/>
    <s v="non conseil national protection nature reprécis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pour pat rajouter prouver suer attaquer bien été occasionner loup non chien errant cas région"/>
    <x v="1"/>
    <s v="0.00025706502492539585"/>
    <s v="0.9997429251670837"/>
  </r>
  <r>
    <s v="Réflexion globale et systémique urgente à mettre en œuvre"/>
    <d v="2023-11-22T00:00:00"/>
    <s v="12h20"/>
    <s v="Réflexion globale et systémique urgente à mettre en œuvre, le 22 novembre 2023 à 12h20"/>
    <s v="Réflexion globale et systémique urgente à mettre en œuvre. La question du loup fait partie de la question écologique dans son ensemble. Pour atteindre nos objectifs de diminution d’émissions de Gaz à effet de serre nous allons devoir réduire drastiquement la production et la consommation de viande. Donc la taille des troupeaux va réduire. Et notre occupation des sols pour la pâturage par conséquences. Donc une plus grande place sera laissée aux animaux &quot;sauvages&quot;. Il est donc contre productif de vouloir tuer plus facilement un élément de la biodiversité dont nous allons avoir de plus en plus besoin. Je suis donc contre le fait d’assouplir les conditions pour tuer le loup. L’Etat doit mettre en cohérence ses différentes politiques et ne plus réfléchir en silos ou par secteurs."/>
    <s v="Réflexion globale et systémique urgente à mettre en œuvre. La question du loup fait partie de la question écologique dans son ensemble. Pour atteindre nos objectifs de diminution d’émissions de Gaz à effet de serre nous allons devoir réduire drastiquement la production et la consommation de viande. Donc la taille des troupeaux va réduire. Et notre occupation des sols pour la pâturage par conséquences. Donc une plus grande place sera laissée aux animaux &quot;sauvages&quot;. Il est donc contre productif de vouloir tuer plus facilement un élément de la biodiversité dont nous allons avoir de plus en plus besoin. Je suis donc contre le fait d’assouplir les conditions pour tuer le loup. L’État doit mettre en cohérence ses différentes politiques et ne plus réfléchir en silos ou par secteurs."/>
    <s v="réflexion global systémique urgent mettre œuvre question loup partie question écologique ensemble pour atteindre objectif diminution émission gaz serre devoir réduire drastiquement production consommation viande taille troupeau réduire occupation sol pour pâturage conséquence grand place laisser animal sauvage contre productif vouloir tuer facilement élément biodiversité besoin contre assouplir condition pour tuer loup état mettre cohérence politique réfléchir silo secteur"/>
    <x v="1"/>
    <s v="8.835471089696512e-05"/>
    <s v="0.9999116659164429"/>
  </r>
  <r>
    <s v="PROJET D’ARRETE CONCERNANT LES DEROGATIONS DE TIRS AUX LOUPS ACCORDEES PAR LES PREFETS"/>
    <d v="2023-11-22T00:00:00"/>
    <s v="12h20"/>
    <s v="PROJET D’ARRETE CONCERNANT LES DEROGATIONS DE TIRS AUX LOUPS ACCORDEES PAR LES PREFETS, le 22 novembre 2023 à 12h20"/>
    <s v="PROJET D’ARRETE CONCERNANT LES DEROGATIONS DE TIRS AUX LOUPS ACCORDEES PAR LES PREFETS. AVIS DEFAVORABLE. Le loup est une espèce protégée et doit le rester. Les troupeaux doivent être efficacement protégés (clôtures électriques, présence sur place d’un berger, chiens de protection ), ce qui n’est pas le cas aujourd’hui, et les mesures mises en place doivent être contrôlées par des agents assermentés. La notion de non protégeabilité du troupeau doit être supprimée. Des mesures d’effarouchement doivent être un préalable obligatoire avant tout tir létal. Les tirs n’ont, par ailleurs, pas prouvé leur efficacité. De plus, aucun alinéa n’interdit le tir des loups en période de reproduction. Le nombre de loups braconnés et tués par accident doit être décompté du quota de loups à abattre et la période de NOMBRE ans pendant lesquels l’arrêté est appliqué doit être ramenée à NOMBRE an. Les tirs de prélèvement durant les battues au grand gibier, chasses à l’approche ou à l’affût doivent être interdits. Aucun prélèvement ne doit être autorisé dans les réserves naturelles (et pas seulement dans les réserves nationales ). Si des mesures efficaces sont mises en place et se substituent intelligemment aux tirs létaux, la cohabitation avec le loup est tout à fait envisageable."/>
    <s v="PROJET D’ARRÊTE CONCERNANT LES DÉROGATIONS DE TIRS AUX LOUPS ACCORDÉES PAR LES PRÉFETS. AVIS DÉFAVORABLE. Le loup est une espèce protégée et doit le rester. Les troupeaux doivent être efficacement protégés (clôtures électriques, présence sur place d’un berger, chiens de protection ), ce qui n’est pas le cas aujourd’hui, et les mesures mises en place doivent être contrôlées par des agents assermentés. La notion de non protégeabilité du troupeau doit être supprimée. Des mesures d’effarouchement doivent être un préalable obligatoire avant tout tir létal. Les tirs n’ont, par ailleurs, pas prouvé leur efficacité. De plus, aucun alinéa n’interdit le tir des loups en période de reproduction. Le nombre de loups braconnés et tués par accident doit être décompté du quota de loups à abattre et la période de NOMBRE ans pendant lesquels l’arrêté est appliqué doit être ramenée à NOMBRE an. Les tirs de prélèvement durant les battues au grand gibier, chasses à l’approche ou à l’affût doivent être interdits. Aucun prélèvement ne doit être autorisé dans les réserves naturelles (et pas seulement dans les réserves nationales ). Si des mesures efficaces sont mises en place et se substituent intelligemment aux tirs létaux, la cohabitation avec le loup est tout à fait envisageable."/>
    <s v="projet arrêter dérogation tir loup accorder préfet avis défavorable loup espèce protéger rester troupeau efficacement protéger clôturer électrique présence place berger chien protection cas aujourd’hui mesure mises place contrôler agent assermenter notion non protégeabilité troupeau supprimer mesure effarouchement obligatoire tir létal tir ailleurs prouver efficacité aucun alinéa interdire tir loup période reproduction nombre loup braconner tuer accident décompter quota loup abattre période nombre an arrêté appliqué ramener nombre an tir prélèvement battue grand gibier chasse approche affût interdire aucun prélèvement autorisé réserve naturel réserve national mesure efficace mises place substituer intelligemment tir létal cohabitation loup envisageable"/>
    <x v="1"/>
    <s v="2.8183208996779285e-05"/>
    <s v="0.999971866607666"/>
  </r>
  <r>
    <s v="Avis défavorable"/>
    <d v="2023-11-22T00:00:00"/>
    <s v="12h20"/>
    <s v="Avis défavorable, le 22 novembre 2023 à 12h20"/>
    <s v="Avis défavorable. Les loups sont une espèce protégée et très menacée en raison de la destruction de leur habitat, des conditions climatiques de plus en plus défavorable et de l’extension des activités humaines. Les loups &quot;régulent&quot; bien plus efficacement et intelligement le développement des espèces dans les forêts que les chasseurs, pour la plupart non ruraux contrairement à la légende, qui font absolument n’importe quoi. Laissons les vivre, notre espèce massacre suffisamment d’animaux comme cela !"/>
    <s v="Avis défavorable. Les loups sont une espèce protégée et très menacée en raison de la destruction de leur habitat, des conditions climatiques de plus en plus défavorable et de l’extension des activités humaines. Les loups &quot;régulent&quot; bien plus efficacement et intelligemment le développement des espèces dans les forêts que les chasseurs, pour la plupart non ruraux contrairement à la légende, qui font absolument n’importe quoi. Laissons les vivre, notre espèce massacre suffisamment d’animaux comme cela !"/>
    <s v="avis défavorable loup espèce protéger menacer raison destruction habitat condition climatique défavorable extension activité humain loup réguler bien efficacement intelligemment développement espèce forêt chasseur pour plupart non rural contrairement légende absolument laisser vivre espèce massacre suffisamment animal"/>
    <x v="1"/>
    <s v="7.573491984658176e-06"/>
    <s v="0.9999923706054688"/>
  </r>
  <r>
    <s v="AVIS DÉFAVORABLE"/>
    <d v="2023-11-22T00:00:00"/>
    <s v="12h20"/>
    <s v="AVIS DÉFAVORABLE, le 22 novembre 2023 à 12h20"/>
    <s v="AVIS DÉFAVORABLE. Par sa délibération n NOMBRE - NOMBRE du NOMBRE NOMBRE NOMBRE , le Conseil National de la Protection de la Nature a exprimé un avis défavorable relatif au Plan National d’Actions Loup et activités d’élevage NOMBRE - NOMBRE . L’État doit se conformer à cet avis émanant d’une instance officielle et compétente d’expertise scientifique et technique."/>
    <s v="AVIS DÉFAVORABLE. Par sa délibération n NOMBRE - NOMBRE du NOMBRE NOMBRE NOMBRE , le Conseil National de la Protection de la Nature a exprimé un avis défavorable relatif au Plan National d’Actions Loup et activités d’élevage NOMBRE - NOMBRE . L’État doit se conformer à cet avis émanant d’une instance officielle et compétente d’expertise scientifique et technique."/>
    <s v="avis défavorable délibération ne nombre nombre nombre nombre nombre conseil national protection nature exprimer avis défavorable relatif plan national action loup activité élevage nombre nombre état conformer avis émaner instance officiel compétent expertise scientifique technique"/>
    <x v="0"/>
    <s v="0.7409873008728027"/>
    <s v="0.25901275873184204"/>
  </r>
  <r>
    <s v="S’il vous plaît, ne votez pas cette loi indigne !"/>
    <d v="2023-11-22T00:00:00"/>
    <s v="12h24"/>
    <s v="S’il vous plaît, ne votez pas cette loi indigne !, le 22 novembre 2023 à 12h24"/>
    <s v="S’il vous plaît, ne votez pas cette loi indigne !. Premièrement, les données sur lesquelles cette demande se fonde ne reposent sur aucune étude…..ce n’est pas du tout sérieux ! Deuxièmement : les troupeaux devraient être protégés, ce qui est loin d’être le cas. On ne peut s’en prendre qu’à ce manque de protection ! Merci d’exiger que ces deux manques, essentiels, soient comblés avant de relancer des études (sérieuses ! ) et de prendre une décision. C’est là tout simplement votre mission ! Claude Pourcher"/>
    <s v="S’il vous plaît, ne votez pas cette loi indigne !. Premièrement, les données sur lesquelles cette demande se fonde ne reposent sur aucune étude…..ce n’est pas du tout sérieux ! Deuxièmement : les troupeaux devraient être protégés, ce qui est loin d’être le cas. On ne peut s’en prendre qu’à ce manque de protection ! Merci d’exiger que ces deux manques, essentiels, soient comblés avant de relancer des études (sérieuses ! ) et de prendre une décision. C’est là tout simplement votre mission ! Claude Fourcher"/>
    <s v="plaire voter loi indigne donner demande fondre reposer aucun étude sérieux troupeau devoir protéger loin cas prendre manque protection exiger manque essentiel être combler relancer étude sérieux prendre décision simplement mission claude fourcher"/>
    <x v="1"/>
    <s v="0.000278086110483855"/>
    <s v="0.9997219443321228"/>
  </r>
  <r>
    <s v=""/>
    <d v="2023-11-22T00:00:00"/>
    <s v="19h55"/>
    <s v="Avis défavorable_x000d__x000a_, le 22 novembre 2023 à 19h55"/>
    <s v=". Je m’interroge sur la notion de protégeabilité des troupeaux, au vu de la surveillance actuelle des troupeaux dans certaines zones (suivi lâche, aucune protection envisagée… ). Le loup est une espèce protégée. Nous avons cruellement besoin de prédateurs pour aussi réguler les herbivores comme le chevreuil notamment. L’homme doit apprendre à vivre avec les bêtes, sinon tous les discours sur la biodiversité n’ont aucun sens. Les décisions doivent être prises en toute objectivité et non sous la pression de groupes intéressés par l’éradication du loup. Les réserves naturelles, nationales ou non, doivent laisser le loup tranquille. Les troupeaux présents en ces lieux doivent bénéficier de mesures de protections systématiques, adéquates et sérieuses."/>
    <s v=". Je m’interroge sur la notion de protégeabilité des troupeaux, au vu de la surveillance actuelle des troupeaux dans certaines zones (suivi lâche, aucune protection envisagée… ). Le loup est une espèce protégée. Nous avons cruellement besoin de prédateurs pour aussi réguler les herbivores comme le chevreuil notamment. L’homme doit apprendre à vivre avec les bêtes, sinon tous les discours sur la biodiversité n’ont aucun sens. Les décisions doivent être prises en toute objectivité et non sous la pression de groupes intéressés par l’éradication du loup. Les réserves naturelles, nationales ou non, doivent laisser le loup tranquille. Les troupeaux présents en ces lieux doivent bénéficier de mesures de protections systématiques, adéquates et sérieuses."/>
    <s v="interroger notion protégeabilité troupeau surveillance actuel troupeau zone suivi lâche aucun protection envisager loup espèce protéger cruellement besoin prédateur pour réguler herbivore chevreuil homme apprendre vivre bête discours biodiversité aucun sens décision prise objectivité non pression groupe intéresser éradication loup réserve naturel national non loup tranquille troupeau présent lieu bénéficier mesure protection systématique adéquat sérieux"/>
    <x v="1"/>
    <s v="5.4007086873753e-06"/>
    <s v="0.9999946355819702"/>
  </r>
  <r>
    <s v="OUI au PNA et à l’allègement des conditions de tir"/>
    <d v="2023-11-22T00:00:00"/>
    <s v="20h11"/>
    <s v="OUI au PNA et à l’allègement des conditions de tir, le 22 novembre 2023 à 20h11"/>
    <s v="OUI au PNA et à l’allègement des conditions de tir. Je suis favorable à une régulation du loup dont les effectifs ont fortement augmenté dernièrement. Les populations de loups doivent être maîtrisées pour que sa présence reste tolérable pour les activités humaines. L’allègement des conditions de tir de ce prédateur extrêmement intelligent vont évidemment dans le sens de ce PNA"/>
    <s v="OUI au PNA et à l’allègement des conditions de tir. Je suis favorable à une régulation du loup dont les effectifs ont fortement augmenté dernièrement. Les populations de loups doivent être maîtrisées pour que sa présence reste tolérable pour les activités humaines. L’allègement des conditions de tir de ce prédateur extrêmement intelligent vont évidemment dans le sens de ce PNA"/>
    <s v="oui pna allègement condition tir favorable régulation loup effectif fortement augmenter dernièrement population loup maîtriser pour présence tolérable pour activité humain allègement condition tir prédateur extrêmement intelligent évidemment sens pna"/>
    <x v="0"/>
    <s v="0.9999579191207886"/>
    <s v="4.210222323308699e-05"/>
  </r>
  <r>
    <s v="Avis défavorable au projet d’arrêté"/>
    <d v="2023-11-22T00:00:00"/>
    <s v="16h59"/>
    <s v="Avis défavorable au projet d’arrêté, le 22 novembre 2023 à 16h59"/>
    <s v="Avis défavorable au projet d’arrêté. Je pense que nous ne faisons pas assez d’efforts pour faire cohabiter nos deux espèces ; certes je comprends le désarroi des éleveurs mais les territoires naturels se réduisent sans cesse, d’où ces tentatives de limiter les populations de loups par &quot;prélèvements&quot;, même dans les parcs et en période de reproduction. Personnellement j’ai plus peur d’être blessé par un chasseur en forêt que par un loup, et sur ce sujet rien n’est fait malgré les nombreux accidents et décès. Deux poids deux mesures. Mettons les moyens pour restaurer la nature et les écosystèmes et protégeons mieux nos troupeaux en laissant aux animaux sauvages le maximum d’espace possible"/>
    <s v="Avis défavorable au projet d’arrêté. Je pense que nous ne faisons pas assez d’efforts pour faire cohabiter nos deux espèces ; certes je comprends le désarroi des éleveurs mais les territoires naturels se réduisent sans cesse, d’où ces tentatives de limiter les populations de loups par &quot;prélèvements&quot;, même dans les parcs et en période de reproduction. Personnellement j’ai plus peur d’être blessé par un chasseur en forêt que par un loup, et sur ce sujet rien n’est fait malgré les nombreux accidents et décès. Deux poids deux mesures. Mettons les moyens pour restaurer la nature et les écosystèmes et protégeons mieux nos troupeaux en laissant aux animaux sauvages le maximum d’espace possible"/>
    <s v="avis défavorable projet arrêté faire effort pour faire cohabiter espèce comprendre désarroi éleveur territoire naturel réduire cesser tentative limiter population loup prélèvement parc période reproduction personnellement peur blessé chasseur forêt loup sujet rien accident décès poids mesure mettre moyen pour restaurer nature écosystème protéger mieux troupeau laisser animal sauvage maximum espace"/>
    <x v="0"/>
    <s v="0.7533498406410217"/>
    <s v="0.24665012955665588"/>
  </r>
  <r>
    <s v="Contre la disparition de la diversité animale et végétale"/>
    <d v="2023-11-22T00:00:00"/>
    <s v="22h47"/>
    <s v="Contre la disparition de la diversité animale et végétale, le 22 novembre 2023 à 22h47"/>
    <s v="Contre la disparition de la diversité animale et végétale. Le loup commence à retrouver quelques territoires en Europe, rien ne doit être engagé qui puisse entraver ce retour de la diversité."/>
    <s v="Contre la disparition de la diversité animale et végétale. Le loup commence à retrouver quelques territoires en Europe, rien ne doit être engagé qui puisse entraver ce retour de la diversité."/>
    <s v="contre disparition diversité animal végétal loup commencer retrouver territoire europe rien engagé pouvoir entraver diversité"/>
    <x v="1"/>
    <s v="0.001574573339894414"/>
    <s v="0.9984254837036133"/>
  </r>
  <r>
    <s v="Eradiquation du loup"/>
    <d v="2023-11-22T00:00:00"/>
    <s v="10h03"/>
    <s v="Eradiquation du loup, le 22 novembre 2023 à 10h03"/>
    <s v="Eradiquation du loup. Une partie de l’année je vis dans les hautes alpes…les loups y son nombreux…j’écoute l’avis de chacun qui ne m’eclaire pas beaucoup Malgre tout je suis contre son abattage important Merci"/>
    <s v="Adéquation du loup. Une partie de l’année je vis dans les hautes alpes…les loups y son nombreux…j’écoute l’avis de chacun qui ne m’éclaire pas beaucoup Malgre tout je suis contre son abattage important Merci"/>
    <s v="adéquation loup partie année vis haut alpes loup écoute avis éclaire beaucoup contre abattage important"/>
    <x v="1"/>
    <s v="3.3144013286801055e-05"/>
    <s v="0.9999668598175049"/>
  </r>
  <r>
    <s v="NON au projet d’arrêté, concernant les loups "/>
    <d v="2023-11-22T00:00:00"/>
    <s v="10h35"/>
    <s v="NON au projet d’arrêté, concernant les loups , le 22 novembre 2023 à 10h35"/>
    <s v="NON au projet d’arrêté, concernant les loups . Le loup, espèce protégée, comme toutes les autres espèces animales, a un rôle très important dans le maintien des écosystèmes. Autoriser à tuer des femelles en état de gestation est intolérable, une espèce protégée doit pouvoir se reproduire normalement et disposer d’un espace naturel suffisant et non morcelé. Il faut qu’on informe et prenne les dispositions nécessaires pour protéger les troupeaux."/>
    <s v="NON au projet d’arrêté, concernant les loups . Le loup, espèce protégée, comme toutes les autres espèces animales, a un rôle très important dans le maintien des écosystèmes. Autoriser à tuer des femelles en état de gestation est intolérable, une espèce protégée doit pouvoir se reproduire normalement et disposer d’un espace naturel suffisant et non morcelé. Il faut qu’on informe et prenne les dispositions nécessaires pour protéger les troupeaux."/>
    <s v="non projet arrêté loup loup espèce protéger espèce animal rôle important maintien écosystème autoriser tuer femelle état gestation intolérable espèce protéger pouvoir reproduire normalement disposer espace naturel non morceler falloir informe prendre disposition nécessaire pour protéger troupeau"/>
    <x v="1"/>
    <s v="1.4460002603300381e-05"/>
    <s v="0.9999855756759644"/>
  </r>
  <r>
    <s v="Les loups ont le droit au respect"/>
    <d v="2023-11-22T00:00:00"/>
    <s v="10h35"/>
    <s v="Les loups ont le droit au respect, le 22 novembre 2023 à 10h35"/>
    <s v="Les loups ont le droit au respect. Regardons les films de Jean-Michel BERTRAND et ensuite on pourra discuter avec intelligence. Actuellement près de chez moi en Saône et Loire des moutons sont attaqués (un loup ? ) des battues sont mises en places… Beaucoup plus simple de chasser le possible loup, que de, dans un premier temps, rentrer les moutons le soir. Il sont en libre pâture, non encadrés et l’on crie &quot;Au loup&quot;."/>
    <s v="Les loups ont le droit au respect. Regardons les films de Jean-Michel BERTRAND et ensuite on pourra discuter avec intelligence. Actuellement près de chez moi en Saône et Loire des moutons sont attaqués (un loup ? ) des battues sont mises en places… Beaucoup plus simple de chasser le possible loup, que de, dans un premier temps, rentrer les moutons le soir. Il sont en libre pâture, non encadrés et l’on crie &quot;Au loup&quot;."/>
    <s v="loup droit respect regarder film jean-michel bertrand ensuite pouvoir discuter intelligence actuellement saône loire mouton attaquer loup battue mises place beaucoup simple chasser loup temps rentrer mouton soir libre pâture non encadrer crier loup"/>
    <x v="1"/>
    <s v="0.3426498472690582"/>
    <s v="0.6573501229286194"/>
  </r>
  <r>
    <s v="Non et non à l’abattage "/>
    <d v="2023-11-22T00:00:00"/>
    <s v="10h33"/>
    <s v="Non et non à l’abattage , le 22 novembre 2023 à 10h33"/>
    <s v="Non et non à l’abattag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Pourquoi il n’y a qu’en France que le loup pose problème. L’Italie a bien trouvé un compromis entre élevage et faune sauvage (loup ET ours ). Aux éleveurs d’assurer la protection de leurs troupeaux et de leurs chiens avec des colliers de protection en cas d’attaque. Le loup a son rôle à jouer dans l’écosystème. Et n’oublions pas que l’intru c’est l’homme et non l’inverse"/>
    <s v="Non et non à l’abattag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Pourquoi il n’y a qu’en France que le loup pose problème. L’Italie a bien trouvé un compromis entre élevage et faune sauvage (loup ET ours ). Aux éleveurs d’assurer la protection de leurs troupeaux et de leurs chiens avec des colliers de protection en cas d’attaque. Le loup a son rôle à jouer dans l’écosystème. Et n’oublions pas que l’intrus c’est l’homme et non l’inverse"/>
    <s v="non non abattage pna devoir viser atteinte bon état conservation espèce assurer soutien accompagnement pastoralisme mention impact négatif présence loup non bénéfice écologique apporter inverse élevage présenter uniquement angle positif compte problème engendrer loup pose problème italie bien trouver compromis élevage faune sauvage loup ours éleveur assurer protection troupeau chien collier protection cas attaquer loup rôle jouer écosystème oublier intrus homme non inverse"/>
    <x v="1"/>
    <s v="9.671309271652717e-06"/>
    <s v="0.9999903440475464"/>
  </r>
  <r>
    <s v="Les Loups"/>
    <d v="2023-11-22T00:00:00"/>
    <s v="10h30"/>
    <s v="Les Loups, le 22 novembre 2023 à 10h30"/>
    <s v="Les Loups. Laisser vivre les loups, ils sont protégés par la loi, d’autres solutions existent pour protéger les troupeaus"/>
    <s v="Les Loups. Laisser vivre les loups, ils sont protégés par la loi, d’autres solutions existent pour protéger les troupeaux"/>
    <s v="loup vivre loup protéger loi solution exister pour protéger troupeau"/>
    <x v="0"/>
    <s v="0.7670015692710876"/>
    <s v="0.23299840092658997"/>
  </r>
  <r>
    <s v="Avis défavorable"/>
    <d v="2023-11-22T00:00:00"/>
    <s v="10h28"/>
    <s v="Avis défavorable, le 22 novembre 2023 à 10h28"/>
    <s v="Avis défavorable. Le loup, comme toutes les autres espèces animales, a un rôle très important dans le maintien des écosystèmes. En tant que prédateur, il participe à la régulation naturelle des cervidés et autres mammifères herbivores. Maintenir une population viable de loups permettrait donc entre autres de réduire l’impact des cervidés sur les forêts."/>
    <s v="Avis défavorable. Le loup, comme toutes les autres espèces animales, a un rôle très important dans le maintien des écosystèmes. En tant que prédateur, il participe à la régulation naturelle des cervidés et autres mammifères herbivores. Maintenir une population viable de loups permettrait donc entre autres de réduire l’impact des cervidés sur les forêts."/>
    <s v="avis défavorable loup espèce animal rôle important maintien écosystème prédateur participe régulation naturel cervidé mammifère herbivore maintenir population viable loup permettre réduire impact cervidé forêt"/>
    <x v="0"/>
    <s v="0.9884994626045227"/>
    <s v="0.011500508524477482"/>
  </r>
  <r>
    <s v="Non au projet d’arrêté"/>
    <d v="2023-11-22T00:00:00"/>
    <s v="10h27"/>
    <s v="Non au projet d’arrêté, le 22 novembre 2023 à 10h27"/>
    <s v="Non au projet d’arrêté. L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À l’instar de la CNPN, sans autre examen détaillé, je m’oppose au projet de plan national d’actions Loup et activités d’élevage."/>
    <s v="Non au projet d’arrêté. L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À l’instar de la CNPN, sans autre examen détaillé, je m’oppose au projet de plan national d’actions Loup et activités d’élevage."/>
    <s v="non projet arrêté perspective déclassement espèce texte européens engagement affiché état démarche créent précédent inacceptable politique pna à occulte action plan pour cas présent signal négatif fort place pays accorder grand prédateurs moment adoption nouveau stratégie pour biodiversité. instar cnpn examen détaillé opposer projet plan national action loup activités élevage"/>
    <x v="1"/>
    <s v="0.000772059487644583"/>
    <s v="0.9992278814315796"/>
  </r>
  <r>
    <s v="Non au projet d’arrêté concernant le loup"/>
    <d v="2023-11-22T00:00:00"/>
    <s v="10h27"/>
    <s v="Non au projet d’arrêté concernant le loup, le 22 novembre 2023 à 10h27"/>
    <s v="Non au projet d’arrêté concernant le loup. Madame , Monsieur, je m’oppose à ce projet d’arrêté qui n’est pas transparent : les données chiffrées sont imprécises ou non transmises. Il n’est pas acceptable qu’une espèce protégée devienne une espèce à éliminer et que l’on ne prenne pas les dispositions nécessaires pour protéger les troupeaux. En Italie, les bergers surveillent leurs troupeaux , les enferment la nuit et incluent dans leur budget le nourrissage de leurs chiens patous efficaces. Ce modèle pourrait être étudié. D’autre part, autoriser à tuer des femelles en état de gestation est intolérable, une espèce protégée doit pouvoir se reproduire normalement et disposer d’un espace naturel suffisant et non morcelé. Confiner les loups dans les Alpes est une aberration, si les loups sont répartis sur un territoire plus vaste, les dommages ne seront plus concentrés sur un seul secteur. Quant au comptage des loups , il faut prendre en compte non seulement ceux éliminer par braconnage mais aussi ceux tués accidentellement (collision avec un véhicule par exemple ). Je vous remercie de m’avoir lu et espère que cette contribution favorisera le maintien de la biodiversité dont nous avons tant besoin. Écologiquement . Patricia Bussy"/>
    <s v="Non au projet d’arrêté concernant le loup. Madame , Monsieur, je m’oppose à ce projet d’arrêté qui n’est pas transparent : les données chiffrées sont imprécises ou non transmises. Il n’est pas acceptable qu’une espèce protégée devienne une espèce à éliminer et que l’on ne prenne pas les dispositions nécessaires pour protéger les troupeaux. En Italie, les bergers surveillent leurs troupeaux , les enferment la nuit et incluent dans leur budget le nourrissage de leurs chiens patous efficaces. Ce modèle pourrait être étudié. D’autre part, autoriser à tuer des femelles en état de gestation est intolérable, une espèce protégée doit pouvoir se reproduire normalement et disposer d’un espace naturel suffisant et non morcelé. Confiner les loups dans les Alpes est une aberration, si les loups sont répartis sur un territoire plus vaste, les dommages ne seront plus concentrés sur un seul secteur. Quant au comptage des loups , il faut prendre en compte non seulement ceux éliminer par braconnage mais aussi ceux tués accidentellement (collision avec un véhicule par exemple ). Je vous remercie de m’avoir lu et espère que cette contribution favorisera le maintien de la biodiversité dont nous avons tant besoin. Écologiquement . Patricia Busse"/>
    <s v="non projet arrêté loup madame monsieur opposer projet arrêté transparent donner chiffrer imprécis non transmettre acceptable espèce protéger devenir espèce éliminer prendre disposition nécessaire pour protéger troupeau italie berger surveiller troupeau enfermer nuit inclure budget nourrissage chien patous efficace modèle étudier part autoriser tuer femelle état gestation intolérable espèce protéger pouvoir reproduire normalement disposer espace naturel non morceler confiner loup alpes aberration loup répartir territoire vaste dommage concentré secteur comptage loup falloir prendre compte non éliminer braconnage tuer accidentellement collision véhicule exemple remercier lire espérer contribution favoriser maintien biodiversité besoin écologiquement patricia boire"/>
    <x v="1"/>
    <s v="2.368426794419065e-05"/>
    <s v="0.9999762773513794"/>
  </r>
  <r>
    <s v="LOUP"/>
    <d v="2023-11-22T00:00:00"/>
    <s v="10h20"/>
    <s v="LOUP, le 22 novembre 2023 à 10h20"/>
    <s v="LOUP. Il faut arrêter le massacre des loups, ils sont nécessaires à la biodiversité."/>
    <s v="LOUP. Il faut arrêter le massacre des loups, ils sont nécessaires à la biodiversité."/>
    <s v="loup falloir arrêter massacre loup nécessaire biodiversité"/>
    <x v="0"/>
    <s v="0.7280780076980591"/>
    <s v="0.2719219923019409"/>
  </r>
  <r>
    <s v="Le loup est indispensable à l’équilibre de la nature"/>
    <d v="2023-11-22T00:00:00"/>
    <s v="10h19"/>
    <s v="Le loup est indispensable à l’équilibre de la nature, le 22 novembre 2023 à 10h19"/>
    <s v="Le loup est indispensable à l’équilibre de la nature. Le loup est essentiel dans le grand schème de l’univers et Rome n’aurait pas existé, pour le meilleur et pour le pire, sans la louve qui a sauvé Rémus et Romulus"/>
    <s v="Le loup est indispensable à l’équilibre de la nature. Le loup est essentiel dans le grand schème de l’univers et Rome n’aurait pas existé, pour le meilleur et pour le pire, sans la louve qui a sauvé Remus et Romulus"/>
    <s v="loup indispensable équilibre nature loup essentiel grand schème univers rome exister pour meilleur pour pire louve sauver remus romulus"/>
    <x v="1"/>
    <s v="1.8513539544073865e-05"/>
    <s v="0.9999815225601196"/>
  </r>
  <r>
    <s v="Interdiction destruction du loup (canis lupus)"/>
    <d v="2023-11-22T00:00:00"/>
    <s v="10h15"/>
    <s v="Interdiction destruction du loup (canis lupus), le 22 novembre 2023 à 10h15"/>
    <s v="Interdiction destruction du loup (canis lupus ). Le loup est un animal protégé et les Italiens, les Slovènes et d’autres vivent très bien avec. Laissons-les TRANQUILLES !!!"/>
    <s v="Interdiction destruction du loup (canis lupus ). Le loup est un animal protégé et les Italiens, les Slovènes et d’autres vivent très bien avec. Laissons-les TRANQUILLES !!!"/>
    <s v="interdiction destruction loup canis lupus loup animal protéger italien slovène vivre bien laisser tranquille"/>
    <x v="1"/>
    <s v="0.010672539472579956"/>
    <s v="0.9893274307250977"/>
  </r>
  <r>
    <s v="NON a l’abattage des loups "/>
    <d v="2023-11-22T00:00:00"/>
    <s v="10h13"/>
    <s v="NON a l’abattage des loups , le 22 novembre 2023 à 10h13"/>
    <s v="NON a l’abattage des loups . Il est urgent de ne faire qu’un avec la nature, nous devons apprendre a vivre avec elle, replanter, entretenir et améliorer les conditions de vie de nos animaux sauvages. Je comprends l’état d’alerte aussi de nos bergers et pour cela il suffit pour nous consommateur de n’acheter uniquement des moutons de notre beau pays et de faire l’embargo sur les viandes ovines d’autres pays ! On a nous consommateur un certain pouvoir aussi ne l’oubliez pas !!"/>
    <s v="NON a l’abattage des loups . Il est urgent de ne faire qu’un avec la nature, nous devons apprendre a vivre avec elle, replanter, entretenir et améliorer les conditions de vie de nos animaux sauvages. Je comprends l’état d’alerte aussi de nos bergers et pour cela il suffit pour nous consommateur de n’acheter uniquement des moutons de notre beau pays et de faire l’embargo sur les viandes ovines d’autres pays ! On a nous consommateur un certain pouvoir aussi ne l’oubliez pas !!"/>
    <s v="non abattage loup urgent faire nature devoir apprendre vivre replanter entretenir améliorer condition vie animal sauvage comprendre état alerte berger pour pour consommateur acheter uniquement mouton beau pays faire embargo viande ovin pays consommateur pouvoir oublier"/>
    <x v="1"/>
    <s v="4.381380222184816e-06"/>
    <s v="0.9999955892562866"/>
  </r>
  <r>
    <s v="Non au massacre des loups "/>
    <d v="2023-11-22T00:00:00"/>
    <s v="11h23"/>
    <s v="Non au massacre des loups , le 22 novembre 2023 à 11h23"/>
    <s v="Non au massacre des loups . Je dis NON au projet d’arrêté, concernant les loups , le NOMBRE novembre NOMBRE à . C’est comme pour le glyphosate solution simpliste destructrice..il serait temps de penser en terme de complexité d’écosystèmes dont nous faisons partie."/>
    <s v="Non au massacre des loups . Je dis NON au projet d’arrêté, concernant les loups , le NOMBRE novembre NOMBRE à . C’est comme pour le glyphosate solution simpliste destructrice..il serait temps de penser en terme de complexité d’écosystèmes dont nous faisons partie."/>
    <s v="non massacre loup dire non projet arrêté loup nombre novembre nombre pour glyphosate solution simpliste destructeur temps penser terme complexité écosystème faire partie"/>
    <x v="0"/>
    <s v="0.9910978078842163"/>
    <s v="0.008902233093976974"/>
  </r>
  <r>
    <s v="Contre ce projet d’arrêté"/>
    <d v="2023-11-22T00:00:00"/>
    <s v="10h01"/>
    <s v="Contre ce projet d’arrêté, le 22 novembre 2023 à 10h01"/>
    <s v="Contre ce projet d’arrêté. protection de troupeaux de taille modérée, des bergers, des chiens, et laisser le loup faire un sain travail de régulation de la faune sauvage, son garde-manger normal !"/>
    <s v="Contre ce projet d’arrêté. protection de troupeaux de taille modérée, des bergers, des chiens, et laisser le loup faire un sain travail de régulation de la faune sauvage, son garde-manger normal !"/>
    <s v="contre projet arrêté protection troupeau taille modérer berger chien loup faire sain travail régulation faune sauvage garde-manger normal"/>
    <x v="1"/>
    <s v="5.358332782634534e-05"/>
    <s v="0.9999463558197021"/>
  </r>
  <r>
    <s v="arrêté cadre concernant la protection des loups en France"/>
    <d v="2023-11-22T00:00:00"/>
    <s v="10h37"/>
    <s v="arrêté cadre concernant la protection des loups en France, le 22 novembre 2023 à 10h37"/>
    <s v="arrêté cadre concernant la protection des loups en France. Je dépose un avis défavorable à l’arrêté cadre concernant la protection des loups en France. L’État devrait protéger davantage le loup qui comme espèce fait l’objet d’une politique de conservation. L’Office Français de la Biodiversité a comptabilisé environ NOMBRE loups en NOMBRE c’est donc une espèce fragilisée. Les problèmes rencontrés pour les troupeaux d’ovins et de bovins en France sont dus au fait que ces troupeaux ne sont pas ou mal protégés. Les données présentées par le ministère pour justifier son projet d’arrêté ne sont justifiées par aucun document en annexe. En l’absence de document il est impossible de comprendre le contexte dans lequel ce projet d’arrêté a été rédigé. Des mesures efficaces doivent être prises pour assurer la protection des troupeaux, comme cela existe dans d’autres pays européens. Et elles doivent être vérifiées par des agents assermentés de la mise en place de moyens de protection efficaces (voltage suffisant, hauteur des fils correcte, entretien des clôtures… ) avant toute autorisation de tirs de défense. Pour le décomptage il faut considérer chaque loup tué, que ce soit par braconnage ou accident. Les tirs de prélèvement devraient être interdits dans les réserves naturelles comme nationales. La notion de dommages exceptionnels n’est pas explicitée. Les opérations de prélèvement sont élargies à l’occasion de battues, chasses à l’approche et à l’affût du grand gibier, avec du matériel spécifique (lunettes à visée thermique, source lumineuse… ) , ce qui révèle la volonté de l’État de chasser le loup.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Il faut les rendre obligatoires. La mise en oeuvre de tirs de défense pour une durée de cinq ans est totalement en contradiction avec l’objectif de conservation de l’espèce loup. Ces autorisations délivrées par les préfets doiv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s v="arrêté cadre concernant la protection des loups en France. Je dépose un avis défavorable à l’arrêté cadre concernant la protection des loups en France. L’État devrait protéger davantage le loup qui comme espèce fait l’objet d’une politique de conservation. L’Office Français de la Biodiversité a comptabilisé environ NOMBRE loups en NOMBRE c’est donc une espèce fragilisée. Les problèmes rencontrés pour les troupeaux d’ovins et de bovins en France sont dus au fait que ces troupeaux ne sont pas ou mal protégés. Les données présentées par le ministère pour justifier son projet d’arrêté ne sont justifiées par aucun document en annexe. En l’absence de document il est impossible de comprendre le contexte dans lequel ce projet d’arrêté a été rédigé. Des mesures efficaces doivent être prises pour assurer la protection des troupeaux, comme cela existe dans d’autres pays européens. Et elles doivent être vérifiées par des agents assermentés de la mise en place de moyens de protection efficaces (voltage suffisant, hauteur des fils correcte, entretien des clôtures… ) avant toute autorisation de tirs de défense. Pour le décomptage il faut considérer chaque loup tué, que ce soit par braconnage ou accident. Les tirs de prélèvement devraient être interdits dans les réserves naturelles comme nationales. La notion de dommages exceptionnels n’est pas explicitée. Les opérations de prélèvement sont élargies à l’occasion de battues, chasses à l’approche et à l’affût du grand gibier, avec du matériel spécifique (lunettes à visée thermique, source lumineuse… ) , ce qui révèle la volonté de l’État de chasser le loup.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Il faut les rendre obligatoires. La mise en œuvre de tirs de défense pour une durée de cinq ans est totalement en contradiction avec l’objectif de conservation de l’espèce loup. Ces autorisations délivrées par les préfets doiv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s v="arrêté cadre protection loup dépose avis défavorable arrêté cadre protection loup état devoir protéger davantage loup espèce objet politique conservation office français biodiversité comptabiliser nombre loup nombre espèce fragiliser problème rencontrer pour troupeau ovin bovin devoir troupeau mal protéger donner présenter ministère pour justifier projet arrêté justifier aucun document annexe absence document impossible comprendre contexte projet arrêté été rédiger mesure efficace prise pour assurer protection troupeau exister pays européen vérifier agent assermenter mise place moyen protection efficace voltage hauteur fils correct entretien clôturer autorisation tir défense pour décomptage falloir considérer loup tuer braconnage accident tir prélèvement devoir interdire réserve naturel national notion dommage exceptionnel expliciter opération prélèvement élargir occasion battue chasse approche affût grand gibier matériel lunette visée thermique source lumineux révéler volonté état chasser loup préciser nulle part tir interdire période reproduction contradiction obligation maintenir état conservation favorable mesure protection suffire à éviter déprédations mesure effarouchement devoir être préalable obligatoire pouvoir procéder tir létal falloir obligatoire mise œuvre tir défense pour durée an totalement contradiction objectif conservation espèce loup autorisation délivrer préfet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x v="0"/>
    <s v="0.9342964887619019"/>
    <s v="0.06570353358983994"/>
  </r>
  <r>
    <s v="Avis défavorable "/>
    <d v="2023-11-22T00:00:00"/>
    <s v="14h06"/>
    <s v="Avis défavorable , le 22 novembre 2023 à 14h06"/>
    <s v="Avis défavorable . Le gouvernement ment après la parution du plan loup cette année. Tout les scientifiques et donnée scientifique sont contre le nouveau plan loup qui vise uniquement à satisfaire les élevages. Paradoxale pour le champion de la Terre."/>
    <s v="Avis défavorable . Le gouvernement ment après la parution du plan loup cette année. Tout les scientifiques et donnée scientifique sont contre le nouveau plan loup qui vise uniquement à satisfaire les élevages. Paradoxale pour le champion de la Terre."/>
    <s v="avis défavorable gouvernement mentir parution plan loup année scientifique donnée scientifique contre plan loup viser uniquement satisfaire élevage paradoxal pour champion terrer"/>
    <x v="1"/>
    <s v="0.0010955161415040493"/>
    <s v="0.9989044666290283"/>
  </r>
  <r>
    <s v="Nous ne pouvons pas continuer à exterminer ce ou ceux qui nous dérangent, nous avons d’autres solutions à mettre en oeuvre"/>
    <d v="2023-11-22T00:00:00"/>
    <s v="14h11"/>
    <s v="Nous ne pouvons pas continuer à exterminer ce ou ceux qui nous dérangent, nous avons d’autres solutions à mettre en oeuvre, le 22 novembre 2023 à 14h11"/>
    <s v="Nous ne pouvons pas continuer à exterminer ce ou ceux qui nous dérangent, nous avons d’autres solutions à mettre en oeuvre. Nous ne pouvons pas continuer à exterminer ce ou ceux qui nous dérangent, nous avons d’autres solutions à mettre en oeuvre. Cela permettra de ne pas déséquilibrer un milieu naturel déjà bien meurtri, et nous montrera que nous sommes capables d’être moins barbares que nos aïeuls du moyen âge. Où sont passés les bergers avec leurs chiens pour garder et protéger nos troupeaux ? Où sont passées les clôtures infranchissables pour le loup ? Où sont passées les zones naturelles protégées qui permet aux animaux libres de vivre paisiblement ? Où est passé notre intelligence et notre discernement ? Montrons l’exemple, soyons humains, mais intelligemment. Arrêtons de répondre à la violence par la violence. Soyons plus ambitieux, nous en avons les moyens humains et techniques. A nous de les mettre en oeuvre."/>
    <s v="Nous ne pouvons pas continuer à exterminer ce ou ceux qui nous dérangent, nous avons d’autres solutions à mettre en œuvre. Nous ne pouvons pas continuer à exterminer ce ou ceux qui nous dérangent, nous avons d’autres solutions à mettre en œuvre. Cela permettra de ne pas déséquilibrer un milieu naturel déjà bien meurtri, et nous montrera que nous sommes capables d’être moins barbares que nos aïeuls du moyen âge. Où sont passés les bergers avec leurs chiens pour garder et protéger nos troupeaux ? Où sont passées les clôtures infranchissables pour le loup ? Où sont passées les zones naturelles protégées qui permet aux animaux libres de vivre paisiblement ? Où est passé notre intelligence et notre discernement ? Montrons l’exemple, soyons humains, mais intelligemment. Arrêtons de répondre à la violence par la violence. Soyons plus ambitieux, nous en avons les moyens humains et techniques. A nous de les mettre en œuvre."/>
    <s v="pouvoir continuer exterminer déranger solution mettre œuvre pouvoir continuer exterminer déranger solution mettre œuvre permettre déséquilibrer milieu naturel bien meurtrir montrer sommes capable barbare aïeul moyen âge passé berger chien pour garder protéger troupeau passé clôturer infranchissable pour loup passé zone naturel protéger animal libres vivre paisiblement passé intelligence discernement montrer exemple être humain intelligemment arrêter répondre violence violence être ambitieux moyen humain technique mettre œuvre"/>
    <x v="1"/>
    <s v="0.0010138361249119043"/>
    <s v="0.9989861845970154"/>
  </r>
  <r>
    <s v="canis lupus et les bergers : non aux dérogations pour l’abattage des loups"/>
    <d v="2023-11-22T00:00:00"/>
    <s v="14h12"/>
    <s v="canis lupus et les bergers : non aux dérogations pour l’abattage des loups, le 22 novembre 2023 à 14h12"/>
    <s v="canis lupus et les bergers : non aux dérogations pour l’abattage des loups. Les loups et les bergers vivent en parfaite harmonie dans les montagnes des Abbruzzes en Italie. Donc, c’est possible. Le nier est de la mauvaise foi et le CNPN ne peut pas ignorer ces faits. Les loups font partie d’un écosystème équilibré dans le parc naturel de Yellowstone, ils ont même activé cet équilibre quand ils ont été réintroduits il y a NOMBRE ans. Nous sommes en perte de biodiversité de manière dramatique, un écosystème déséquilibré où les nuisibles, tels les rat-taupiers et mulots, prolifèrent et envahissent les champs, obligeant les agriculteurs à noyer les cultures de poison, les prédateurs naturels de ces animaux empoisonnés eux-mêmes, ou tués tels les renards et les blaireaux… Terres et eaux polluées, vides de vies, mortes… Un cercle vicieux que la présence du loup interrompt. De la concurrence pour les chasseurs de gros et petit gibier? Oui, bien sûr. Mais ne vaut-il pas mieux avoir une terre riche de vies et des chasseurs frustrés, un peu, plutôt qu’une terre morte et des chasseurs repus de leurs derniers survivants sauvages?.. Quant aux bergers mécontents de cette présence prédatrice au même titre que l’ours, l’exemple des bergers et des habitants des Abbruzzes devrait les encourager à s’inspirer de leurs savoir-faire et savoir-être avec ces animaux sauvages, afin d’améliorer la cohabitation nécessaire à l’équilibre général. C’est un apprentissage difficile, bien sûr, mais c’est à notre Etat et au CNPN de valoriser et d’encourager ces pratiques, pour le bien de tous sur le long terme, les Préfets étant de ses représentants. C’est donc à eux, aux Préfets, que revient la charge de protéger ces loups, et de ne surtout pas octroyer des dérogations aux interdictions de destruction. Merci."/>
    <s v="canis lupus et les bergers : non aux dérogations pour l’abattage des loups. Les loups et les bergers vivent en parfaite harmonie dans les montagnes des Abruzzes en Italie. Donc, c’est possible. Le nier est de la mauvaise foi et le CNPN ne peut pas ignorer ces faits. Les loups font partie d’un écosystème équilibré dans le parc naturel de Yellowstone, ils ont même activé cet équilibre quand ils ont été réintroduits il y a NOMBRE ans. Nous sommes en perte de biodiversité de manière dramatique, un écosystème déséquilibré où les nuisibles, tels les rat-taupiers et mulots, prolifèrent et envahissent les champs, obligeant les agriculteurs à noyer les cultures de poison, les prédateurs naturels de ces animaux empoisonnés eux-mêmes, ou tués tels les renards et les blaireaux… Terres et eaux polluées, vides de vies, mortes… Un cercle vicieux que la présence du loup interrompt. De la concurrence pour les chasseurs de gros et petit gibier? Oui, bien sûr. Mais ne vautil pas mieux avoir une terre riche de vies et des chasseurs frustrés, un peu, plutôt qu’une terre morte et des chasseurs repus de leurs derniers survivants sauvages?.. Quant aux bergers mécontents de cette présence prédatrice au même titre que l’ours, l’exemple des bergers et des habitants des Abruzzes devrait les encourager à s’inspirer de leurs savoir-faire et savoir-être avec ces animaux sauvages, afin d’améliorer la cohabitation nécessaire à l’équilibre général. C’est un apprentissage difficile, bien sûr, mais c’est à notre État et au CNPN de valoriser et d’encourager ces pratiques, pour le bien de tous sur le long terme, les Préfets étant de ses représentants. C’est donc à eux, aux Préfets, que revient la charge de protéger ces loups, et de ne surtout pas octroyer des dérogations aux interdictions de destruction. Merci."/>
    <s v="canis lupus berger non dérogation pour abattage loup loup berger vivre parfait harmonie montagne abruzzes italie nier mauvais foi cnpn ignorer fait loup partie écosystème équilibré parc naturel yellowstone activé équilibre été réintroduire nombre an sommes perte biodiversité manière dramatique écosystème déséquilibré nuisible rat taupiers mulot proliférer envahir champ obligeant agriculteur noyer culture poison prédateur naturel animal empoisonner tuer renard blaireau terrer eau polluer vide vie mort cercler vicieux présence loup interrompre concurrence pour chasseur gros petit gibier oui bien sûr vautil mieux terrer riche vie chasseur frustrer terrer mort chasseur repu dernier survivant sauvage berger mécontent présence prédateur titre ours exemple berger habitant abruzzes devoir encourager inspirer savoir faire savoir animal sauvage améliorer cohabitation nécessaire équilibre général apprentissage difficile bien sûr état cnpn valoriser encourager pratique pour bien long terme préfet représentant préfet revient charge protéger loup octroyer dérogation interdiction destruction"/>
    <x v="1"/>
    <s v="7.0618266363453586e-06"/>
    <s v="0.9999929666519165"/>
  </r>
  <r>
    <s v="Avis défavorable"/>
    <d v="2023-11-22T00:00:00"/>
    <s v="14h18"/>
    <s v="Avis défavorable, le 22 novembre 2023 à 14h18"/>
    <s v="Avis défavorable. Je suis contre ce projet d’arrêté. Encore une fois l’état Français tue légalement une espèce protégée. Une décision de non sens en contradiction totale avec le droit communautaire et national qui vient mettre à mal la biologie de conservation de cette espèce, espèce qui était là avant l’homme et ce, depuis toujours. Les autres pays Européens arrivent à vivre avec les loups, nous sommes en France si mauvais que ça pour ne pas y arriver à notre tour ? Un peu d’honnêteté, le clientélisme ne rend pas meilleur…"/>
    <s v="Avis défavorable. Je suis contre ce projet d’arrêté. Encore une fois l’état Français tue légalement une espèce protégée. Une décision de non sens en contradiction totale avec le droit communautaire et national qui vient mettre à mal la biologie de conservation de cette espèce, espèce qui était là avant l’homme et ce, depuis toujours. Les autres pays Européens arrivent à vivre avec les loups, nous sommes en France si mauvais que ça pour ne pas y arriver à notre tour ? Un peu d’honnêteté, le clientélisme ne rend pas meilleur…"/>
    <s v="avis défavorable contre projet arrêté fois état français tue légalement espèce protéger décision non sens contradiction totale droit communautaire national venir mettre mal biologie conservation espèce espèce homme pays européen arriver vivre loup sommes mauvais pour arriver tour honnêteté clientélisme meilleur"/>
    <x v="1"/>
    <s v="1.3362902791413944e-05"/>
    <s v="0.9999866485595703"/>
  </r>
  <r>
    <s v="Opposition au projet "/>
    <d v="2023-11-22T00:00:00"/>
    <s v="14h22"/>
    <s v="Opposition au projet , le 22 novembre 2023 à 14h22"/>
    <s v="Opposition au projet . Le loup a toujours été présent en France, il est tout à fait capable de s’adapter à un environnement favorable en bonne intelligence avec l’Homme ."/>
    <s v="Opposition au projet . Le loup a toujours été présent en France, il est tout à fait capable de s’adapter à un environnement favorable en bonne intelligence avec l’Homme ."/>
    <s v="opposition projet loup été présent capable adapter environnement favorable bon intelligence homme"/>
    <x v="0"/>
    <s v="0.9998118281364441"/>
    <s v="0.0001881495991256088"/>
  </r>
  <r>
    <s v="Avis défavorable "/>
    <d v="2023-11-22T00:00:00"/>
    <s v="14h23"/>
    <s v="Avis défavorable , le 22 novembre 2023 à 14h23"/>
    <s v="Avis défavorabl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 est inacceptable et extrêmement inquiétant en faveur la protection de la faune sauvage."/>
    <s v="Avis défavorabl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 est inacceptable et extrêmement inquiétant en faveur la protection de la faune sauvage."/>
    <s v="avis défavorable engagement état faveur modification statut protection loup déclassement espèce strictement protéger envisager fois convention berne nombre directive habitat nombre contraire objectif assurer bon état conservation c inacceptable extrêmement inquiétant faveur protection faune sauvage"/>
    <x v="1"/>
    <s v="3.6500143778539496e-06"/>
    <s v="0.9999963045120239"/>
  </r>
  <r>
    <s v="Avis défavorable pour le projet de modification des dérogations aux interdictions de destruction des loups."/>
    <d v="2023-11-22T00:00:00"/>
    <s v="14h24"/>
    <s v="Avis défavorable pour le projet de modification des dérogations aux interdictions de destruction des loups., le 22 novembre 2023 à 14h24"/>
    <s v="Avis défavorable pour le projet de modification des dérogations aux interdictions de destruction des loups.. Pour véritablement protéger les troupeaux contre les prédateurs (et parmi ceux là on peut inclure des chiens errants et pas uniquement des loups ), il faudrait que des mesures EFFICACES de protection soient prises. Il y a des témoignages d’agriculteurs qui vivent en bonne entente avec les loups, ils ont pris des mesures adéquates pour protéger leurs bêtes. Il me semble qu’au lieu de vouloir éliminer les loups, on devrait plutôt s’intéresser à ces agriculteurs qui savent comment gérer le problème. L’usage des tirs sur les populations de loups, n’a pas vraiment été très efficace jusqu’à présent. Aux USA, l’introduction des loups dans les Parcs naturels a permis un rééquilibre de la flore et de la faune. Cet animal a un rôle à jouer, il est nécessaire de trouver des solutions viables."/>
    <s v="Avis défavorable pour le projet de modification des dérogations aux interdictions de destruction des loups.. Pour véritablement protéger les troupeaux contre les prédateurs (et parmi ceux là on peut inclure des chiens errants et pas uniquement des loups ), il faudrait que des mesures EFFICACES de protection soient prises. Il y a des témoignages d’agriculteurs qui vivent en bonne entente avec les loups, ils ont pris des mesures adéquates pour protéger leurs bêtes. Il me semble qu’au lieu de vouloir éliminer les loups, on devrait plutôt s’intéresser à ces agriculteurs qui savent comment gérer le problème. L’usage des tirs sur les populations de loups, n’a pas vraiment été très efficace jusqu’à présent. Aux USA, l’introduction des loups dans les Parcs naturels a permis un rééquilibre de la flore et de la faune. Cet animal a un rôle à jouer, il est nécessaire de trouver des solutions viables."/>
    <s v="avis défavorable pour projet modification dérogation interdiction destruction loup pour véritablement protéger troupeau contre prédateur inclure chien errant uniquement loup falloir mesure efficace protection être prise témoignage agriculteur vivre bon entente loup pris mesure adéquat pour protéger bête lieu vouloir éliminer loup devoir intéresser agriculteur savoir gérer problème usage tir population loup vraiment été efficace jusqu’ présent user introduction loup parc naturel permis rééquilibrer flore faune animal rôle jouer nécessaire trouver solution viable"/>
    <x v="0"/>
    <s v="0.7200838327407837"/>
    <s v="0.2799161374568939"/>
  </r>
  <r>
    <s v="Interdiction destruction du loup (canis lupus)"/>
    <d v="2023-11-22T00:00:00"/>
    <s v="14h27"/>
    <s v="Interdiction destruction du loup (canis lupus), le 22 novembre 2023 à 14h27"/>
    <s v="Interdiction destruction du loup (canis lupus ). Nous devons apprendre enfin à vivre avec le loup et cesser de le tuer. D’autres pays y parviennent naturellement, prenons exemple pour l’appliquer chez nous."/>
    <s v="Interdiction destruction du loup (canis lupus ). Nous devons apprendre enfin à vivre avec le loup et cesser de le tuer. D’autres pays y parviennent naturellement, prenons exemple pour l’appliquer chez nous."/>
    <s v="interdiction destruction loup canis lupus devoir apprendre vivre loup cesser tuer pays parvenir naturellement prendre exemple pour appliquer"/>
    <x v="1"/>
    <s v="0.00020887289429083467"/>
    <s v="0.9997910857200623"/>
  </r>
  <r>
    <s v="Non au projet d’arrêté fixant les conditions et limites dans lesquelles des dérogations aux interdictions de destruction peuvent être accordées par les préfets concernant le loup (Canis lupus). "/>
    <d v="2023-11-22T00:00:00"/>
    <s v="14h31"/>
    <s v="Non au projet d’arrêté fixant les conditions et limites dans lesquelles des dérogations aux interdictions de destruction peuvent être accordées par les préfets concernant le loup (Canis lupus). , le 22 novembre 2023 à 14h31"/>
    <s v="Non au projet d’arrêté fixant les conditions et limites dans lesquelles des dérogations aux interdictions de destruction peuvent être accordées par les préfets concernant le loup (Canis lupus ). . Je suis contre cet arrêté, les données présentées par le ministère ne sont justifiées par aucun document en annexe. A ,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est toujours dans une logique de régulation du loup, pour freiner l’expansion de la population. Or, le loup, espèce protégée, devrait faire l’objet d’une politique de conservation et non d’éradication comme c’est le cas depuis plusieurs années sans aucune justification. La politique consistant à multiplier les tirs pour réduire les dommages aux troupeaux, mise en place depuis plusieurs années, n’a pas prouvé son efficacité. D’autre part seuls les actes de braconnage seront décomptés, et non les loups tués par collisions. Sachant que les braconniers cachent les cadavres des loups, le compte sera faux. Qu’en est il des mesures de protection des troupeaux ? trop peu d’éleveurs et de bergers se plient jugeant les mesures de protection trop contraignantes. Cette notion de non protégeabilité des troupeaux présente tout au long de l’arrêté est un peu trop facile pour autoriser les tirs de défense. D’ailleurs dans les deux derniers articles du projet d’arrêté, il est proposé de déterminer des zones et non plus des troupeaux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Concernant les tirs il n’est précisé nulle part que ceux ci doivent être interdits en période de reproduction ce qui est, à nouveau, en contradiction avec l’obligation de maintenir un état de conservation favorable. L’Etat a pour devoir de maintenir une biodiversité en France. Les chasseurs ont pour arguments la prolifération des sangliers, cerfs, chevreuils, etc….afin de &quot;réguler&quot; ces populations. Dans le même temps les prédateurs naturels comme les loups connus pour justement leur rôle de régulateur, sont éliminés sans raison justifiable à part satisfaire les lobbies, la FNSEA qui s’est même permis de conseiller de braconner les loups et dissimuler leurs cadavres. On en est là ! Pour toutes ces raisons, je suis contre cet arrêté."/>
    <s v="Non au projet d’arrêté fixant les conditions et limites dans lesquelles des dérogations aux interdictions de destruction peuvent être accordées par les préfets concernant le loup (Canis lupus ). . Je suis contre cet arrêté, les données présentées par le ministère ne sont justifiées par aucun document en annexe. A ,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est toujours dans une logique de régulation du loup, pour freiner l’expansion de la population. Or, le loup, espèce protégée, devrait faire l’objet d’une politique de conservation et non d’éradication comme c’est le cas depuis plusieurs années sans aucune justification. La politique consistant à multiplier les tirs pour réduire les dommages aux troupeaux, mise en place depuis plusieurs années, n’a pas prouvé son efficacité. D’autre part seuls les actes de braconnage seront décomptés, et non les loups tués par collisions. Sachant que les braconniers cachent les cadavres des loups, le compte sera faux. Qu’en est il des mesures de protection des troupeaux ? trop peu d’éleveurs et de bergers se plient jugeant les mesures de protection trop contraignantes. Cette notion de non protégeabilité des troupeaux présente tout au long de l’arrêté est un peu trop facile pour autoriser les tirs de défense. D’ailleurs dans les deux derniers articles du projet d’arrêté, il est proposé de déterminer des zones et non plus des troupeaux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Concernant les tirs il n’est précisé nulle part que ceux ci doivent être interdits en période de reproduction ce qui est, à nouveau, en contradiction avec l’obligation de maintenir un état de conservation favorable. L’État a pour devoir de maintenir une biodiversité en France. Les chasseurs ont pour arguments la prolifération des sangliers, cerfs, chevreuils, extrafin de &quot;réguler&quot; ces populations. Dans le même temps les prédateurs naturels comme les loups connus pour justement leur rôle de régulateur, sont éliminés sans raison justifiable à part satisfaire les lobbies, la FNSEA qui s’est même permis de conseiller de braconner les loups et dissimuler leurs cadavres. On en est là ! Pour toutes ces raisons, je suis contre cet arrêté."/>
    <s v="non projet arrêté fixer condition limite dérogation interdiction destruction accorder préfet loup canis lupus contre arrêté donner présenter ministère justifier aucun document annexe respect dialogue environnemental vouloir chiffre présenter population loup attaquer contexte être justifier document permettre réellement public comprendre contexte projet arrêté été rédiger état logique régulation loup pour freiner expansion population loup espèce protéger devoir faire objet politique conservation non éradication cas année aucun justification politique consistant multiplier tir pour réduire dommage troupeau mise place année prouver efficacité part acte braconnage décompter non loup tuer collision sachant braconnier cacher cadavre loup compte faux mesure protection troupeau trop éleveur berger plier juger mesure protection trop contraignant notion non protégeabilité troupeau présente long arrêté trop facile pour autoriser tir défense ailleurs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tir préciser nulle part interdire période reproduction contradiction obligation maintenir état conservation favorable état pour devoir maintenir biodiversité chasseur pour argument prolifération sanglier cerf chevreuil extrafin réguler population temps prédateur naturel loup connu pour justement rôle régulateur éliminer raison justifiable part satisfaire lobbies fnsea permis conseiller braconner loup dissimuler cadavre pour raison contre arrêté"/>
    <x v="1"/>
    <s v="0.34571683406829834"/>
    <s v="0.6542831659317017"/>
  </r>
  <r>
    <s v="Respectez les directives européennes sur la protection du loup."/>
    <d v="2023-11-22T00:00:00"/>
    <s v="14h38"/>
    <s v="Respectez les directives européennes sur la protection du loup., le 22 novembre 2023 à 14h38"/>
    <s v="Respectez les directives européennes sur la protection du loup.. Non comptants d’avoir bafoué la décision référendaire sur le rejet de la constitution européenne, voici qu’a présent vous escomptez vous affranchir de ce qu’elle vous impose. Vous aurez réussi a hypertrophier les rangs des abstentionnistes pour en définitive esquiver ce que votre trahison vous impose. La France est devenue une république bananière."/>
    <s v="Respectez les directives européennes sur la protection du loup.. Non comptants d’avoir bafoué la décision référendaire sur le rejet de la constitution européenne, voici qu’a présent vous escomptez vous affranchir de ce qu’elle vous impose. Vous aurez réussi a hypertrophier les rangs des abstentionnistes pour en définitive esquiver ce que votre trahison vous impose. La France est devenue une république bananière."/>
    <s v="respecter directive européen protection loup non comptants bafouer décision référendaire rejet constitution européen présent escompter affranchir imposer avoir réussir hypertrophier rang abstentionniste pour définitif esquiver trahison imposer devenir république bananier"/>
    <x v="1"/>
    <s v="0.00020309421233832836"/>
    <s v="0.9997969269752502"/>
  </r>
  <r>
    <s v="Avis défavorable pour le projet de modification des dérogations aux interdictions de destruction des loups"/>
    <d v="2023-11-22T00:00:00"/>
    <s v="14h39"/>
    <s v="Avis défavorable pour le projet de modification des dérogations aux interdictions de destruction des loups, le 22 novembre 2023 à 14h39"/>
    <s v="Avis défavorable pour le projet de modification des dérogations aux interdictions de destruction des loups. La charrue avant les boeufs … pas d’analyses mais des moyens simples qui légitime les dérapages et les expressions belliqueuses. En ces temps conflictuelles l’Etat doit plus que jamais tendre à une vision de sagesse et de mesure. Modifier les conditions d’abattage d’une espèce encore protégée ne va pas dans ce sens et l’ouvrir plus encore à des catégories très partisanes est une forme d’abandon du rôle de l’Etat"/>
    <s v="Avis défavorable pour le projet de modification des dérogations aux interdictions de destruction des loups. La charrue avant les bœufs … pas d’analyses mais des moyens simples qui légitime les dérapages et les expressions belliqueuses. En ces temps conflictuelles l’État doit plus que jamais tendre à une vision de sagesse et de mesure. Modifier les conditions d’abattage d’une espèce encore protégée ne va pas dans ce sens et l’ouvrir plus encore à des catégories très partisanes est une forme d’abandon du rôle de l’État"/>
    <s v="avis défavorable pour projet modification dérogation interdiction destruction loup charrue bœufs analyse moyen simple légitime dérapage expression belliqueux temps conflictuel état jamais tendre vision sagesse mesure modifier condition abattage espèce protéger sens ouvrir catégorie partisan forme abandon rôle état"/>
    <x v="1"/>
    <s v="1.4622330127167515e-05"/>
    <s v="0.9999853372573853"/>
  </r>
  <r>
    <s v="Le loup a frappé près de chez moi"/>
    <d v="2023-11-22T00:00:00"/>
    <s v="14h07"/>
    <s v="Le loup a frappé près de chez moi, le 22 novembre 2023 à 14h07"/>
    <s v="Le loup a frappé près de chez moi. Un Loup que j’ai vu chez moi a attaqué dans le Gers un troupeau de brebis. Il a tué NOMBRE agneaux et mordu trois brebis pour avoir en définitive emporté qu’un agneau disparu. Le loup s’attaquera aux humains comme il l’a fait par le passé : https: _URL_ search?q festival plus de plus g C3 A9ographie plus le plus loup plus de plus saint plus di C3 A9&amp;sca esv NOMBRE &amp;biw NOMBRE &amp;bih NOMBRE &amp;tbm vid&amp;ei pPxdZYK2NsSpkdUP-pqSkAc&amp;ved 0ahUKEwiCmKyC1teCAxXEVKQEHXqNBHIQ4dUDCA0&amp;oq festival plus de plus g C3 A9ographie plus le plus loup plus de plus saint plus di C3 A9&amp;gs lp Eg1nd3Mtd2l6LXZpZGVvIi1mZXN0aXZhbCBkZSBnw6lvZ3JhcGhpZSBsZSBsb3VwIGRlIHNhaW50IGRpw6kyCBAhGKABGMMEMggQIRigARjDBEj8Q1CiGFjxKXAAeACQAQCYAWigAagGqgEDOS4xuAEMyAEA-AEBwgIIEAAYiQUYogTCAgoQIRigARjDBBgKiAYB&amp;sclient gws-wiz-video#fpstate ive&amp;vld cid:442e17d1,vid:tCRlNbGoKio,st: NOMBRE"/>
    <s v="Le loup a frappé près de chez moi. Un Loup que j’ai vu chez moi a attaqué dans le Gers un troupeau de brebis. Il a tué NOMBRE agneaux et mordu trois brebis pour avoir en définitive emporté qu’un agneau disparu. Le loup s’attaquera aux humains comme il l’a fait par le passé : https: _URL_ surchasse festival plus de plus g M3 Ophiographie plus le plus loup plus de plus saint plus d’i M3 Ascaris es NOMBRE &amp;bis NOMBRE &amp;big NOMBRE &amp;IBM vide pPxdZYK2NsSpkdUP-pqSkAc&amp;ved 0ahUKEwiCmKyC1teCAxXEVKQEHXqNBHIQ4dUDCA0&amp;oq festival plus de plus g M3 Ophiographie plus le plus loup plus de plus saint plus d’i M3 A9&amp;gs l’p Eg1nd3Mtd2l6LXZpZGVvIi1mZXN0aXZhbCBkZSBnw6lvZ3JhcGhpZSBsZSBsb3VwIGRlIHNhaW50IGRpw6kyCBAhGKABGMMEMggQIRigARjDBEj8Q1CiGFjxKXAAeACQAQCYAWigAagGqgEDOS4xuAEMyAEA-AEBwgIIEAAYiQUYogTCAgoQIRigARjDBBgKiAYB&amp;sclient gis-riz-vide-bouteilles ivette cid:442e17d1,vid:tCRlNbGoKio,st: NOMBRE"/>
    <s v="loup frappé loup attaquer gers troupeau brebis tuer nombre agneau mordre brebis pour définitif emporté agneau disparu loup attaquer humain passé https url surchasse festival g m3 ophiographie loup saint m3 ascaris nombre bis nombre big nombre ibm vide ppxdzyk2nsspkdup pqskac&amp;ved 0ahukewicmkyc1tecaxxevkqehxqnbhiq4dudca0&amp;oq festival g m3 ophiographie loup saint m3 a9&amp;gs p eg1nd3mtd2l6lxzpzgvvii1mzxn0axzhbcbkzsbnw6lvz3jhcghpzsbszsbsb3vwigrlihnhaw50igrpw6kycbahgkabgmmemggqirigarjdbej8q1cigfjxkxaaeacqaqcyawigaaggqgedos4xuaemyaea aebwgiieaayiquyogtcagoqirigarjdbbgkiayb&amp;sclient gésir riz vide bouteille ivette cid:442e17d1,vid tcrlnbgokio st nombre"/>
    <x v="1"/>
    <s v="0.0008038468076847494"/>
    <s v="0.9991961121559143"/>
  </r>
  <r>
    <s v="Avis défavorable"/>
    <d v="2023-11-22T00:00:00"/>
    <s v="14h51"/>
    <s v="Avis défavorable, le 22 novembre 2023 à 14h51"/>
    <s v="Avis défavorable. Pour d’autres actions que l’abattage de loups supplémentaires !!! Le loup est une espèce protégée, qui a sa place et son rôle dans la nature… Les données présentées par le ministère pour justifier son projet d’arrêté sont lacunaires et ne sont justifiées par aucun document en annexe :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se trouve toujours dans une logique de régulation du loup, pour freiner l’expansion de la population. Or, le loup, espèce protégée, devrait faire l’objet d’une politique de conservation et non d’éradication."/>
    <s v="Avis défavorable. Pour d’autres actions que l’abattage de loups supplémentaires !!! Le loup est une espèce protégée, qui a sa place et son rôle dans la nature… Les données présentées par le ministère pour justifier son projet d’arrêté sont lacunaires et ne sont justifiées par aucun document en annexe :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se trouve toujours dans une logique de régulation du loup, pour freiner l’expansion de la population. Or, le loup, espèce protégée, devrait faire l’objet d’une politique de conservation et non d’éradication."/>
    <s v="avis défavorable pour action abattage loup supplémentaire loup espèce protéger place rôle natur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état trouver logique régulation loup pour freiner expansion population loup espèce protéger devoir faire objet politique conservation non éradication"/>
    <x v="1"/>
    <s v="3.1669001145928632e-06"/>
    <s v="0.9999967813491821"/>
  </r>
  <r>
    <s v="Avis défavorable "/>
    <d v="2023-11-22T00:00:00"/>
    <s v="10h38"/>
    <s v="Avis défavorable , le 22 novembre 2023 à 10h38"/>
    <s v="Avis défavorable . Pour réguler les &quot;surpopulations&quot; de sangliers, chevreuils, mulots et autres rongeurs, seuls les loups et renards sont efficaces, pas les chasseurs."/>
    <s v="Avis défavorable . Pour réguler les &quot;surpopulations&quot; de sangliers, chevreuils, mulots et autres rongeurs, seuls les loups et renards sont efficaces, pas les chasseurs."/>
    <s v="avis défavorable pour réguler surpopulations sanglier chevreuil mulot rongeur loup renard efficace chasseur"/>
    <x v="0"/>
    <s v="0.9996789693832397"/>
    <s v="0.00032105002901516855"/>
  </r>
  <r>
    <s v="protéger le loup"/>
    <d v="2023-11-22T00:00:00"/>
    <s v="10h43"/>
    <s v="protéger le loup, le 22 novembre 2023 à 10h43"/>
    <s v="protéger le loup. Je suis opposé à toute dérogation dans la protection du loup."/>
    <s v="protéger le loup. Je suis opposé à toute dérogation dans la protection du loup."/>
    <s v="protéger loup opposé dérogation protection loup"/>
    <x v="1"/>
    <s v="0.00014445946726482362"/>
    <s v="0.9998555183410645"/>
  </r>
  <r>
    <s v="Adapter l’élevage à la présence du loup"/>
    <d v="2023-11-22T00:00:00"/>
    <s v="11h24"/>
    <s v="Adapter l’élevage à la présence du loup, le 22 novembre 2023 à 11h24"/>
    <s v="Adapter l’élevage à la présence du loup. Plutôt que de vouloir supprimer une espèce sauvage, il faut adapter l’élevage à sa présence et pour cela aides les éleveurs à s’équiper."/>
    <s v="Adapter l’élevage à la présence du loup. Plutôt que de vouloir supprimer une espèce sauvage, il faut adapter l’élevage à sa présence et pour cela aides les éleveurs à s’équiper."/>
    <s v="adapter élevage présence loup vouloir supprimer espèce sauvage falloir adapter élevage présence pour aider éleveur équiper"/>
    <x v="1"/>
    <s v="0.0002579196298029274"/>
    <s v="0.9997420907020569"/>
  </r>
  <r>
    <s v="Avis défavorable à ce projet d’arrêté"/>
    <d v="2023-11-22T00:00:00"/>
    <s v="11h25"/>
    <s v="Avis défavorable à ce projet d’arrêté, le 22 novembre 2023 à 11h25"/>
    <s v="Avis défavorable à ce projet d’arrêté. Je m’oppose à ce projet d’arrêté qui prévoit de réguler la population des loups sur une base de l’augmentation du nombre et de son expansion sur le territoire français et de l’augmentation des dommages causés aux troupeaux domestiques. Outre le respect de la nature et du vivant en général, il apparait que la majorité des troupeaux d’ovins et de bovins en France ne sont toujours pas protégés ou sont mal protégés (clôture non électrifiée de NOMBRE cm de haut par exemple ) ce qui favorise la prédation sur les troupeaux domestiques. Bien cordialement, Pascal Abenza"/>
    <s v="Avis défavorable à ce projet d’arrêté. Je m’oppose à ce projet d’arrêté qui prévoit de réguler la population des loups sur une base de l’augmentation du nombre et de son expansion sur le territoire français et de l’augmentation des dommages causés aux troupeaux domestiques. Outre le respect de la nature et du vivant en général, il apparait que la majorité des troupeaux d’ovins et de bovins en France ne sont toujours pas protégés ou sont mal protégés (clôture non électrifiée de NOMBRE cm de haut par exemple ) ce qui favorise la prédation sur les troupeaux domestiques. Bien cordialement, Pascal Benzoate"/>
    <s v="avis défavorable projet arrêté opposer projet arrêté prévoir réguler population loup base augmentation nombre expansion territoire français augmentation dommage causer troupeau domestique respect nature vivant général apparait majorité troupeau ovin bovin protéger mal protéger clôture non électrifier nombre cm haut exemple favoriser prédation troupeau domestique bien cordialement pascal benzoate"/>
    <x v="1"/>
    <s v="1.4010149243404157e-05"/>
    <s v="0.999985933303833"/>
  </r>
  <r>
    <s v="Contre ce projet d’arrêté, le 22 novembre 2023 à 11h08"/>
    <d v="2023-11-22T00:00:00"/>
    <s v="11h19"/>
    <s v="Contre ce projet d’arrêté, le 22 novembre 2023 à 11h08, le 22 novembre 2023 à 11h19"/>
    <s v="Contre ce projet d’arrêté, le NOMBRE novembre NOMBRE à . La régulation, puisqu’il s’agit de cela, d’une espèce strictement protégée au niveau international, européen et national n’est pas compatible avec les textes garantissant son statut de protection. L’aspect économique ne doit prévaloir ni sur la protection de l’environnement ni sur la réglementation en vigueur."/>
    <s v="Contre ce projet d’arrêté, le NOMBRE novembre NOMBRE à . La régulation, puisqu’il s’agit de cela, d’une espèce strictement protégée au niveau international, européen et national n’est pas compatible avec les textes garantissant son statut de protection. L’aspect économique ne doit prévaloir ni sur la protection de l’environnement ni sur la réglementation en vigueur."/>
    <s v="contre projet arrêté nombre novembre nombre régulation puisqu’ agir espèce strictement protéger niveau international européen national compatible texte garantir statut protection aspect économique prévaloir protection environnement réglementation vigueur"/>
    <x v="1"/>
    <s v="1.309461185883265e-05"/>
    <s v="0.9999868869781494"/>
  </r>
  <r>
    <s v="Non à l’abattage des loups"/>
    <d v="2023-11-22T00:00:00"/>
    <s v="11h19"/>
    <s v="Non à l’abattage des loups, le 22 novembre 2023 à 11h19"/>
    <s v="Non à l’abattage des loups. NON au projet d’arrêté, concernant les loups , le NOMBRE novembre NOMBRE à . C’est comme pour le glyphosate solution simpliste destructrice..il serait temps de penser en terme de complexité d’écosystèmes dont nous faisons partie."/>
    <s v="Non à l’abattage des loups. NON au projet d’arrêté, concernant les loups , le NOMBRE novembre NOMBRE à . C’est comme pour le glyphosate solution simpliste destructrice..il serait temps de penser en terme de complexité d’écosystèmes dont nous faisons partie."/>
    <s v="non abattage loup non projet arrêté loup nombre novembre nombre pour glyphosate solution simpliste destructeur temps penser terme complexité écosystème faire partie"/>
    <x v="1"/>
    <s v="3.561795210771379e-06"/>
    <s v="0.9999964237213135"/>
  </r>
  <r>
    <s v="Arrêtez avec ça ! "/>
    <d v="2023-11-22T00:00:00"/>
    <s v="11h18"/>
    <s v="Arrêtez avec ça ! , le 22 novembre 2023 à 11h18"/>
    <s v="Arrêtez avec ça ! . Ils s’autoregulent… chacun ayant son territoire… donc pas besoin de le faire pour eux… ils font partie de l’écosystème et prédatent les petits sangliers"/>
    <s v="Arrêtez avec ça ! . Ils s’autorégulent… chacun ayant son territoire… donc pas besoin de le faire pour eux… ils font partie de l’écosystème et pré datent les petits sangliers"/>
    <s v="arrêter autorégulent territoire besoin faire pour partie écosystème pré dater petit sanglier"/>
    <x v="0"/>
    <s v="0.6849980354309082"/>
    <s v="0.3150019943714142"/>
  </r>
  <r>
    <s v="L’équilibre entre activités humaines et la biodiversité ne peut se faire qu’en suivant des avis scientifiques, et non politiques"/>
    <d v="2023-11-22T00:00:00"/>
    <s v="11h16"/>
    <s v="L’équilibre entre activités humaines et la biodiversité ne peut se faire qu’en suivant des avis scientifiques, et non politiques, le 22 novembre 2023 à 11h16"/>
    <s v="L’équilibre entre activités humaines et la biodiversité ne peut se faire qu’en suivant des avis scientifiques, et non politiques. Bonjour, Je suis atterré de découvrir ce projet d’arrêté qui s’est construit dans le plus grand mépris des avis des scientifiques. Ne serait-ce que sur la forme, l’administration ne fournit aucun justificatif ou étude pour étayer ses arguments et ce projet. Ce manque de transparence n’est pas du tout à l’honneur d’une démocratie. Mais surtout, de nombreux éléments ou avis fournis par la société civile, dont de nombreux scientifiques, sont complètement ignorés. Je vous en rappelle quelques-uns : - le loup, espèce protégée, devrait faire l’objet d’une politique de conservation et non d’éradication, de régulation ou limitation (cantonnement à l’arc alpin ) - depuis plusieurs années, l’augmentation des tirs pour réduire les dommages aux troupeaux n’a pas prouvé son efficacité ; et que dire des risques de tirs létaux… - concernant le plafond de loups à abattre, vous ne prenez pas en compte les accidents. Comme si, dans le calcul de la natalité française, on ignorait les suicides, les accidents de voiture, les crimes et autres violences… - la non protégeabilité des troupeaux ne veut rien dire, elle n’est pas étayée ou argumentée, c’est juste un passe-partout politique sans fondement scientifique, bien commode pour ne pas se poser de question - les tirs ne sont pas interdits en période de reproduction, ce qui va à l’encontre de toute politique de préservation, comme si, encore une fois, le loup n’était qu’un ennemi à abattre, et non partie importante de la biodiversité. Cela va dans le même sens qu’une autorisation de tirs de défense pour NOMBRE ans au lieu de le faire de manière exceptionnelle, sur un an seulement : tout autoriser sur NOMBRE ans, c’est ouvrir la voie à l’éradication de l’espère. - une suspicion de culpabilité n’est pas suffisante pour autoriser des tirs de défense, il faut une expertise - les conditions de tirs de prélèvement ne sont pas encadrées et ouvrent en grand la porte aux chasses au loup pour son éradication, encore une fois Pour finir, je reprends l’avis du CNPN dont voici quelques extraits plus bas. Le Conseil préconise en effet les mesures suivantes : - le décompte des loups braconnés et tués par accident du quota de loups à abattre. - la suppression de la notion de non protégeabilité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
    <s v="L’équilibre entre activités humaines et la biodiversité ne peut se faire qu’en suivant des avis scientifiques, et non politiques. Bonjour, Je suis atterré de découvrir ce projet d’arrêté qui s’est construit dans le plus grand mépris des avis des scientifiques. Ne seraitce que sur la forme, l’administration ne fournit aucun justificatif ou étude pour étayer ses arguments et ce projet. Ce manque de transparence n’est pas du tout à l’honneur d’une démocratie. Mais surtout, de nombreux éléments ou avis fournis par la société civile, dont de nombreux scientifiques, sont complètement ignorés. Je vous en rappelle quelques-uns : - le loup, espèce protégée, devrait faire l’objet d’une politique de conservation et non d’éradication, de régulation ou limitation (cantonnement à l’arc alpin ) - depuis plusieurs années, l’augmentation des tirs pour réduire les dommages aux troupeaux n’a pas prouvé son efficacité ; et que dire des risques de tirs létaux… - concernant le plafond de loups à abattre, vous ne prenez pas en compte les accidents. Comme si, dans le calcul de la natalité française, on ignorait les suicides, les accidents de voiture, les crimes et autres violences… - la non protégeabilité des troupeaux ne veut rien dire, elle n’est pas étayée ou argumentée, c’est juste un passe-partout politique sans fondement scientifique, bien commode pour ne pas se poser de question - les tirs ne sont pas interdits en période de reproduction, ce qui va à l’encontre de toute politique de préservation, comme si, encore une fois, le loup n’était qu’un ennemi à abattre, et non partie importante de la biodiversité. Cela va dans le même sens qu’une autorisation de tirs de défense pour NOMBRE ans au lieu de le faire de manière exceptionnelle, sur un an seulement : tout autoriser sur NOMBRE ans, c’est ouvrir la voie à l’éradication de l’espère. - une suspicion de culpabilité n’est pas suffisante pour autoriser des tirs de défense, il faut une expertise - les conditions de tirs de prélèvement ne sont pas encadrées et ouvrent en grand la porte aux chasses au loup pour son éradication, encore une fois Pour finir, je reprends l’avis du CNPN dont voici quelques extraits plus bas. Le Conseil préconise en effet les mesures suivantes : - le décompte des loups braconnés et tués par accident du quota de loups à abattre. - la suppression de la notion de non protégeabilité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
    <s v="équilibre activité humain biodiversité faire avis scientifique non politique bonjour atterrer découvrir projet arrêté construire grand mépris avis scientifique seraitce forme administration fournir aucun justificatif étude pour étayer argument projet manque transparence honneur démocratie élément avis fournir société civil scientifique complètement ignorer rappeler quelques-uns loup espèce protéger devoir faire objet politique conservation non éradication régulation limitation cantonnement arc alpin année augmentation tir pour réduire dommage troupeau prouver efficacité risque tir létal plafond loup abattre prendre compte accident calcul natalité français ignorer suicide accident voiture crime violence non protégeabilité troupeau vouloir rien étayer argumenter passe-partout politique fondement scientifique bien commode pour poser question tir interdire période reproduction encontre politique préservation fois loup ennemi abattre non partie important biodiversité sens autorisation tir défense pour nombre an lieu faire manière exceptionnel an autoriser nombre an ouvrir voie éradication espérer suspicion culpabilité pour autoriser tir défense falloir expertise condition tir prélèvement encadrer ouvrent grand porte chasse loup pour éradication fois pour finir reprendre avis cnpn extrait conseil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1.7349584595649503e-05"/>
    <s v="0.9999825954437256"/>
  </r>
  <r>
    <s v="Non à ce nouvel arrêté ! "/>
    <d v="2023-11-22T00:00:00"/>
    <s v="11h11"/>
    <s v="Non à ce nouvel arrêté ! , le 22 novembre 2023 à 11h11"/>
    <s v="Non à ce nouvel arrêté ! . Pourquoi ne pas mesurer précisément les bienfaits sur les écosystèmes plutôt que de rester dans une logique productiviste ? Oui la cohabitation est possible mais elle exige un changement de paradigme que certains vivent déjà au quotidien. À l’heure où tout le monde parle de transition, écoutons ceux qui ont sû s’adapter et aidons ceux qui ont besoin de le faire pour ne pas tomber dans ce dialogue stérile et clivant des pro et anti loup. Il n’y a pas à être pour ou contre le loup, le loup est et doit être présent dans notre écosystème si nous voulons des massifs en bonne santé !"/>
    <s v="Non à ce nouvel arrêté ! . Pourquoi ne pas mesurer précisément les bienfaits sur les écosystèmes plutôt que de rester dans une logique productiviste ? Oui la cohabitation est possible mais elle exige un changement de paradigme que certains vivent déjà au quotidien. À l’heure où tout le monde parle de transition, écoutons ceux qui ont su s’adapter et aidons ceux qui ont besoin de le faire pour ne pas tomber dans ce dialogue stérile et clivant des pro et anti loup. Il n’y a pas à être pour ou contre le loup, le loup est et doit être présent dans notre écosystème si nous voulons des massifs en bonne santé !"/>
    <s v="non nouveau arrêté mesurer précisément bienfait écosystème rester logique productiviste oui cohabitation exiger changement paradigme vivre quotidien heure monde transition écouter savoir adapter aider besoin faire pour tomber dialogue stérile cliver pro anti loup pour contre loup loup présent écosystème vouloir massif bon santé"/>
    <x v="1"/>
    <s v="1.0037145329988562e-05"/>
    <s v="0.9999899864196777"/>
  </r>
  <r>
    <s v="CONTRE CE PROJET DE DESTRUCTION D’UNE ESPECE CONTRADICTION AVEC LA STRATEGIE NATIONALE BIODIVERSITE 2023"/>
    <d v="2023-11-22T00:00:00"/>
    <s v="11h10"/>
    <s v="CONTRE CE PROJET DE DESTRUCTION D’UNE ESPECE CONTRADICTION AVEC LA STRATEGIE NATIONALE BIODIVERSITE 2023, le 22 novembre 2023 à 11h10"/>
    <s v="CONTRE CE PROJET DE DESTRUCTION D’UNE ESPECE CONTRADICTION AVEC LA STRATEGIE NATIONALE BIODIVERSITE NOMBRE . La révision du PNA en augmentant le nombre d’autorisation de destruction d’individu consiste en elle même à une incohérence. Une espèce bénéficiant d’un PNA est menacée. Pourquoi vouloir augmenter le nombre de suppression du loup en sachant qu’il est encore considéré comme un animal protégé ? De plus, dans l’action NOMBRE de la mesure NOMBRE &quot;Renforcer la protection et inverser le déclin des espèces menacées&quot; de la Stratégie Nationale Biodiversité NOMBRE . Il est cité que vous devez réviser le PNA Loup pour &quot;qu’il assure l’entière conservation de l’espèce&quot;. Je m’oppose fermement à ce projet"/>
    <s v="CONTRE CE PROJET DE DESTRUCTION D’UNE ESPÈCE CONTRADICTION AVEC LA STRATÉGIE NATIONALE BIODIVERSITÉ NOMBRE . La révision du PNA en augmentant le nombre d’autorisation de destruction d’individu consiste en elle même à une incohérence. Une espèce bénéficiant d’un PNA est menacée. Pourquoi vouloir augmenter le nombre de suppression du loup en sachant qu’il est encore considéré comme un animal protégé ? De plus, dans l’action NOMBRE de la mesure NOMBRE &quot;Renforcer la protection et inverser le déclin des espèces menacées&quot; de la Stratégie Nationale Biodiversité NOMBRE . Il est cité que vous devez réviser le PNA Loup pour &quot;qu’il assure l’entière conservation de l’espèce&quot;. Je m’oppose fermement à ce projet"/>
    <s v="contre projet destruction espèce contradiction stratégie nationale biodiversité nombre révision pna augmenter nombre autorisation destruction individu consister incohérence espèce bénéficier pna menacer vouloir augmenter nombre suppression loup sachant considérer animal protéger action nombre mesure nombre renforcer protection inverser déclin espèce menacer stratégie nationale biodiversité nombre cité devoir réviser pna loup pour assurer entier conservation espèce opposer fermement projet"/>
    <x v="1"/>
    <s v="7.328118226723745e-05"/>
    <s v="0.9999266862869263"/>
  </r>
  <r>
    <s v="CONTRE CE PROJET DE DESTRUCTION D’UNE ESPECE CONTRADICTION AVEC LA STRATEGIE NATIONALE BIODIVERSITE 2023"/>
    <d v="2023-11-22T00:00:00"/>
    <s v="11h09"/>
    <s v="CONTRE CE PROJET DE DESTRUCTION D’UNE ESPECE CONTRADICTION AVEC LA STRATEGIE NATIONALE BIODIVERSITE 2023, le 22 novembre 2023 à 11h09"/>
    <s v="CONTRE CE PROJET DE DESTRUCTION D’UNE ESPECE CONTRADICTION AVEC LA STRATEGIE NATIONALE BIODIVERSITE NOMBRE . La révision du PNA en augmentant le nombre d’autorisation de destruction d’individu consiste en elle même à une incohérence. Une espèce bénéficiant d’un PNA est menacée. Pourquoi vouloir augmenter le nombre de suppression du loup en sachant qu’il est encore considéré comme un animal protégé ? De plus, dans l’action NOMBRE de la mesure NOMBRE &quot;Renforcer la protection et inverser le déclin des espèces menacées&quot; de la Stratégie Nationale Biodiversité NOMBRE . Il est cité que vous devez réviser le PNA Loup pour &quot;qu’il assure l’entière conservation de l’espèce&quot;."/>
    <s v="CONTRE CE PROJET DE DESTRUCTION D’UNE ESPÈCE CONTRADICTION AVEC LA STRATÉGIE NATIONALE BIODIVERSITÉ NOMBRE . La révision du PNA en augmentant le nombre d’autorisation de destruction d’individu consiste en elle même à une incohérence. Une espèce bénéficiant d’un PNA est menacée. Pourquoi vouloir augmenter le nombre de suppression du loup en sachant qu’il est encore considéré comme un animal protégé ? De plus, dans l’action NOMBRE de la mesure NOMBRE &quot;Renforcer la protection et inverser le déclin des espèces menacées&quot; de la Stratégie Nationale Biodiversité NOMBRE . Il est cité que vous devez réviser le PNA Loup pour &quot;qu’il assure l’entière conservation de l’espèce&quot;."/>
    <s v="contre projet destruction espèce contradiction stratégie nationale biodiversité nombre révision pna augmenter nombre autorisation destruction individu consister incohérence espèce bénéficier pna menacer vouloir augmenter nombre suppression loup sachant considérer animal protéger action nombre mesure nombre renforcer protection inverser déclin espèce menacer stratégie nationale biodiversité nombre cité devoir réviser pna loup pour assurer entier conservation espèce"/>
    <x v="1"/>
    <s v="7.909617124823853e-05"/>
    <s v="0.9999208450317383"/>
  </r>
  <r>
    <s v="Monsieur"/>
    <d v="2023-11-22T00:00:00"/>
    <s v="11h09"/>
    <s v="Monsieur, le 22 novembre 2023 à 11h09"/>
    <s v="Monsieur. Bonjour, l’Etat est toujours dans une logique de régulation du loup, pour freiner l’expansion de la population. le loup, pourtant espèce protégée, devrait faire l’objet d’une politique de conservation et non d’éradication. Par ailleu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En outr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concernée. Respectueusement. Philippe Sauty NOMBRE , rue Maurice Genevoix NOMBRE Marcq en Baroeul."/>
    <s v="Monsieur. Bonjour, l’État est toujours dans une logique de régulation du loup, pour freiner l’expansion de la population. le loup, pourtant espèce protégée, devrait faire l’objet d’une politique de conservation et non d’éradication. Par ailleu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En outr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concernée. Respectueusement. Philippe Sautè NOMBRE , rue Maurice Gene voix NOMBRE Marc en Baroufle."/>
    <s v="monsieur bonjour état logique régulation loup pour freiner expansion population loup pourtant espèce protéger devoir faire objet politique conservation non éradication ailleurs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concerner respectueusement philippe sautè nombre rue maurice gene voix nombre marc baroufle"/>
    <x v="1"/>
    <s v="3.478853977867402e-05"/>
    <s v="0.9999651908874512"/>
  </r>
  <r>
    <s v="Avis défavorable "/>
    <d v="2023-11-22T00:00:00"/>
    <s v="11h08"/>
    <s v="Avis défavorable , le 22 novembre 2023 à 11h08"/>
    <s v="Avis défavorable . Le loup ne dérange personne dans les autres pays. C’est aux humains de s’adapter et d’en finir avec les légendes racontées pendant notre enfance. Soyons adultes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 v="Avis défavorable . Le loup ne dérange personne dans les autres pays. C’est aux humains de s’adapter et d’en finir avec les légendes racontées pendant notre enfance. Soyons adultes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 v="avis défavorable loup déranger pays humain adapter finir légende raconter enfance être adult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x v="1"/>
    <s v="0.000238803171669133"/>
    <s v="0.999761164188385"/>
  </r>
  <r>
    <s v="Non aux tirs sur les loups"/>
    <d v="2023-11-22T00:00:00"/>
    <s v="11h05"/>
    <s v="Non aux tirs sur les loups, le 22 novembre 2023 à 11h05"/>
    <s v="Non aux tirs sur les loups. Les loups sont une espèce protégée et doivent faire partie d’une politique de conservation. Évidemment que les éleveurs doivent être soutenus et aidés mais pas en éradiquant ce prédateur"/>
    <s v="Non aux tirs sur les loups. Les loups sont une espèce protégée et doivent faire partie d’une politique de conservation. Évidemment que les éleveurs doivent être soutenus et aidés mais pas en éradiquant ce prédateur"/>
    <s v="non tir loup loup espèce protéger faire partie politique conservation évidemment éleveur soutenir aider éradiquer prédateur"/>
    <x v="1"/>
    <s v="1.218570105265826e-05"/>
    <s v="0.9999878406524658"/>
  </r>
  <r>
    <s v="La &quot;non protégeabilité&quot; : une notion ridicule "/>
    <d v="2023-11-22T00:00:00"/>
    <s v="11h05"/>
    <s v="La &quot;non protégeabilité&quot; : une notion ridicule , le 22 novembre 2023 à 11h05"/>
    <s v="La &quot;non protégeabilité&quot; : une notion ridicule . Je suis absolument contre ces dérogations : la notion de &quot;non protégeabilité&quot; des troupeaux est pour moi tout à fait fallacieuse : quelles mesures de protection ont été testées pour ces troupeaux qualifiés de &quot;non protégeables&quot; ? Un diagnostic de vulnérabilité préalable et son analyse technique et financière ont-ils été réalisés par des techniciens de l’OFB ou de la DDT ? Par ailleurs, oublie-t-on les obligations de la Directive Habitat Faune Flore ?"/>
    <s v="La &quot;non protégeabilité&quot; : une notion ridicule . Je suis absolument contre ces dérogations : la notion de &quot;non protégeabilité&quot; des troupeaux est pour moi tout à fait fallacieuse : quelles mesures de protection ont été testées pour ces troupeaux qualifiés de &quot;non protégeable&quot; ? Un diagnostic de vulnérabilité préalable et son analyse technique et financière ontils été réalisés par des techniciens de l’OFB ou de la DDT ? Par ailleurs, oublie-on les obligations de la Directive Habitat Faune Flore ?"/>
    <s v="non protégeabilité notion ridicule absolument contre dérogation notion non protégeabilité troupeau pour fallacieux mesure protection été tester pour troupeau qualifier non protégeable diagnostic vulnérabilité analyse technique financière ontils été réaliser technicien ofb ddt ailleurs oublie -on obligation directive habitat faune flore"/>
    <x v="1"/>
    <s v="0.0021478268317878246"/>
    <s v="0.9978522062301636"/>
  </r>
  <r>
    <s v="Non à l’abattage des loups"/>
    <d v="2023-11-22T00:00:00"/>
    <s v="10h40"/>
    <s v="Non à l’abattage des loups, le 22 novembre 2023 à 10h40"/>
    <s v="Non à l’abattage des loups. Non il ne faut pas favoriser l’abattage des loups, les autres pays européens arrivent à trouver des compromis, il faudrait faire la même chose. Il doit exister d’autres solutions pour protéger les troupeaux, l’extinction de la vie sauvage ne doit pas en être une."/>
    <s v="Non à l’abattage des loups. Non il ne faut pas favoriser l’abattage des loups, les autres pays européens arrivent à trouver des compromis, il faudrait faire la même chose. Il doit exister d’autres solutions pour protéger les troupeaux, l’extinction de la vie sauvage ne doit pas en être une."/>
    <s v="non abattage loup non falloir favoriser abattage loup pays européen arriver trouver compromis falloir faire chose exister solution pour protéger troupeau extinction vie sauvage"/>
    <x v="1"/>
    <s v="4.0171362343244255e-06"/>
    <s v="0.9999959468841553"/>
  </r>
  <r>
    <s v="avis défavorable aux dérogations"/>
    <d v="2023-11-22T00:00:00"/>
    <s v="11h05"/>
    <s v="avis défavorable aux dérogations, le 22 novembre 2023 à 11h05"/>
    <s v="avis défavorable aux dérogations. L’homme est un loup pour l’homme… nous ne savons plus vivre en symbiose avec la nature, nous sommes les premiers prédateurs. Toujours plus vite, toujours plus loin, nous voyons où tout ceci nous mène… Les générations futures pourront nous &quot;accuser&quot; de n’avoir pas été à la hauteur des changements qui surviennent."/>
    <s v="avis défavorable aux dérogations. L’homme est un loup pour l’homme… nous ne savons plus vivre en symbiose avec la nature, nous sommes les premiers prédateurs. Toujours plus vite, toujours plus loin, nous voyons où tout ceci nous mène… Les générations futures pourront nous &quot;accuser&quot; de n’avoir pas été à la hauteur des changements qui surviennent."/>
    <s v="avis défavorable dérogation homme loup pour homme savon vivre symbiose nature sommes premier prédateur vite loin voir mener génération futur pouvoir accuser été hauteur changement survenir"/>
    <x v="1"/>
    <s v="0.002302281092852354"/>
    <s v="0.997697651386261"/>
  </r>
  <r>
    <s v="vivre avec le loup…"/>
    <d v="2023-11-22T00:00:00"/>
    <s v="11h00"/>
    <s v="vivre avec le loup…, le 22 novembre 2023 à 11h00"/>
    <s v="vivre avec le loup…. … plutôt que massacrer inutilement quelques bêtes pour faire plaisir à quelques uns, sans impact sur les difficultés ni même sur l’économie."/>
    <s v="vivre avec le loup…. … plutôt que massacrer inutilement quelques bêtes pour faire plaisir à quelques uns, sans impact sur les difficultés ni même sur l’économie."/>
    <s v="vivre loup massacrer inutilement bête pour faire plaisir impact difficulté économie"/>
    <x v="1"/>
    <s v="0.0008985320455394685"/>
    <s v="0.9991015195846558"/>
  </r>
  <r>
    <s v="Non aux &quot;tirs de défense&quot;."/>
    <d v="2023-11-22T00:00:00"/>
    <s v="10h56"/>
    <s v="Non aux &quot;tirs de défense&quot;., le 22 novembre 2023 à 10h56"/>
    <s v="Non aux &quot;tirs de défense&quot;.. Le loup, espèce protégée, devrait faire l’objet d’une politique de conservation et non d’éradication. Il est bien sûr nécessaire de donner aux éleveurs les moyens de lutter contre ce grand et magnifique prédateur, comme les chiens patous et les clôtures."/>
    <s v="Non aux &quot;tirs de défense&quot;.. Le loup, espèce protégée, devrait faire l’objet d’une politique de conservation et non d’éradication. Il est bien sûr nécessaire de donner aux éleveurs les moyens de lutter contre ce grand et magnifique prédateur, comme les chiens patous et les clôtures."/>
    <s v="non tir défense loup espèce protéger devoir faire objet politique conservation non éradication bien sûr nécessaire donner éleveur moyen lutter contre grand magnifique prédateur chien patous clôturer"/>
    <x v="1"/>
    <s v="9.647213119023945e-06"/>
    <s v="0.9999903440475464"/>
  </r>
  <r>
    <s v="Opposition franche aux dérogations d’interdictions de destruction de Canis lupus"/>
    <d v="2023-11-22T00:00:00"/>
    <s v="10h54"/>
    <s v="Opposition franche aux dérogations d’interdictions de destruction de Canis lupus, le 22 novembre 2023 à 10h54"/>
    <s v="Opposition franche aux dérogations d’interdictions de destruction de Canis lupus. Cessons de détruire tout ce que nous ne comprenons pas ou considérons comme inférieur. Préservons le peu de nature qu’il nous reste."/>
    <s v="Opposition franche aux dérogations d’interdictions de destruction de Canis lupus. Cessons de détruire tout ce que nous ne comprenons pas ou considérons comme inférieur. Préservons le peu de nature qu’il nous reste."/>
    <s v="opposition franc dérogation interdiction destruction canis lupus cesser détruire comprendre considérer inférieur préserver nature"/>
    <x v="1"/>
    <s v="0.06922682374715805"/>
    <s v="0.930773138999939"/>
  </r>
  <r>
    <s v="Avis défavorable, concernant l’arrêté fixant les limites et conditions en vue de l’obtention de dérogations aux interdictions de destruction du canis lupus."/>
    <d v="2023-11-22T00:00:00"/>
    <s v="23h43"/>
    <s v="Avis défavorable, concernant l’arrêté fixant les limites et conditions en vue de l’obtention de dérogations aux interdictions de destruction du canis lupus., le 22 novembre 2023 à 23h43"/>
    <s v="Avis défavorable, concernant l’arrêté fixant les limites et conditions en vue de l’obtention de dérogations aux interdictions de destruction du canis lupus.. Le loup, espèce protégée, devrait faire l’objet d’une politique de conservation et non d’éradication. Le problème majeur à soulever est la protection des troupeaux, à ce titre, il serait urgent de mettre en oeuvre des techniques ayant déjà fait leurs preuves dans d’autres pays européens (effarouchements, barrières ou comme la logique le voudrait, que les bergers protègent les troupeaux ) au lieu d’avoir pour seule réponse un abattage systématique. Il serait également utile de préciser que les tirs doivent être interdits pendant la période de reproduction, mais, également de décompter du quota les loups tués par accidents . Toutes les réserves naturelles et non pas seulement nationales devraient être interdites de tirs de défense et de prélèvement. La présence du loup est plus que légitime puisqu’il fait office de régulateur du gibier et se développe en fonction de la population de celui-ci. J’ose espérer une réelle réflexion sur le sujet, avec des mesures, non mortifères mais adaptées et intelligentes pour que puisse régner l’harmonie au sein des espèces sauvages qui peuplent notre pays. Sincères salutations"/>
    <s v="Avis défavorable, concernant l’arrêté fixant les limites et conditions en vue de l’obtention de dérogations aux interdictions de destruction du canis lupus.. Le loup, espèce protégée, devrait faire l’objet d’une politique de conservation et non d’éradication. Le problème majeur à soulever est la protection des troupeaux, à ce titre, il serait urgent de mettre en œuvre des techniques ayant déjà fait leurs preuves dans d’autres pays européens (effarouchements, barrières ou comme la logique le voudrait, que les bergers protègent les troupeaux ) au lieu d’avoir pour seule réponse un abattage systématique. Il serait également utile de préciser que les tirs doivent être interdits pendant la période de reproduction, mais, également de décompter du quota les loups tués par accidents . Toutes les réserves naturelles et non pas seulement nationales devraient être interdites de tirs de défense et de prélèvement. La présence du loup est plus que légitime puisqu’il fait office de régulateur du gibier et se développe en fonction de la population de celui-ci. J’ose espérer une réelle réflexion sur le sujet, avec des mesures, non mortifères mais adaptées et intelligentes pour que puisse régner l’harmonie au sein des espèces sauvages qui peuplent notre pays. Sincères salutations"/>
    <s v="avis défavorable arrêté fixer limite condition vue obtention dérogation interdiction destruction canis lupus loup espèce protéger devoir faire objet politique conservation non éradication problème majeur soulever protection troupeau titre urgent mettre œuvre technique preuve pays européen effarouchement barrière logique vouloir berger protéger troupeau lieu pour réponse abattage systématique utile préciser tir interdire période reproduction décompter quota loup tuer accident réserve naturel non national devoir interdit tir défense prélèvement présence loup légitime puisqu’ office régulateur gibier développer fonction population ose espérer réel réflexion sujet mesure non mortifère adapter intelligent pour pouvoir régner harmonie sein espèce sauvage peupler pays sincère salutation"/>
    <x v="1"/>
    <s v="3.559753895387985e-05"/>
    <s v="0.9999643564224243"/>
  </r>
  <r>
    <s v="Suivre l’avis et les appliquer les recommandations du CNPN"/>
    <d v="2023-11-22T00:00:00"/>
    <s v="23h12"/>
    <s v="Suivre l’avis et les appliquer les recommandations du CNPN, le 22 novembre 2023 à 23h12"/>
    <s v="Suivre l’avis et les appliquer les recommandations du CNPN. Il est très dommage pour le fonctionnement démocratique qu’aucun bilan n’ait été fait à propos du PNA Loups précédent, financé tout de même à hauteur de plus de NOMBRE millions d’euros. Quelles mesures de protection des troupeaux utiliser au mieux, comment ?? Pour éviter de &quot;détruire&quot; les loups, espace protégée. Il me semble que les connaissances sont là - gardiennage, clôture électrifie .. - mais qu’il est plus simple de tuer !"/>
    <s v="Suivre l’avis et les appliquer les recommandations du CNPN. Il est très dommage pour le fonctionnement démocratique qu’aucun bilan n’ait été fait à propos du PNA Loups précédent, financé tout de même à hauteur de plus de NOMBRE millions d’euros. Quelles mesures de protection des troupeaux utiliser au mieux, comment ?? Pour éviter de &quot;détruire&quot; les loups, espace protégée. Il me semble que les connaissances sont là - gardiennage, clôture électrifie .. - mais qu’il est plus simple de tuer !"/>
    <s v="avis appliquer recommandation cnpn dommage pour fonctionnement démocratique aucun bilan été propos pna loup précédent financer hauteur nombre million euro mesure protection troupeau utiliser mieux pour éviter détruire loup espace protéger connaissance gardiennage clôture électrifie simple tuer"/>
    <x v="1"/>
    <s v="0.017823144793510437"/>
    <s v="0.9821768999099731"/>
  </r>
  <r>
    <s v="Avis défavorable"/>
    <d v="2023-11-22T00:00:00"/>
    <s v="23h06"/>
    <s v="Avis défavorable, le 22 novembre 2023 à 23h06"/>
    <s v="Avis défavorable. Merci de prendre connaissance des études scientifiques. Je me joins à l’avis du Conseil National de Protection de la Nature, pour réitérer que la viabilité de la population de loup en France ne repose pas uniquement sur des estimations démographiques, la génétique compte. Tous les loups ne se reproduisent pas (L’OFB indique une mortalité estimée à NOMBRE ) et nous sommes loin d’une taille efficace de population de NOMBRE individus. Je demande des mesures efficaces qui permettent la cohabitation du loup avec les éleveurs et permettant au loup d’atteindre des populations viables. Accompagnons les éleveurs et vérifions la bonne mise en œuvre des protections."/>
    <s v="Avis défavorable. Merci de prendre connaissance des études scientifiques. Je me joins à l’avis du Conseil National de Protection de la Nature, pour réitérer que la viabilité de la population de loup en France ne repose pas uniquement sur des estimations démographiques, la génétique compte. Tous les loups ne se reproduisent pas (L’OFB indique une mortalité estimée à NOMBRE ) et nous sommes loin d’une taille efficace de population de NOMBRE individus. Je demande des mesures efficaces qui permettent la cohabitation du loup avec les éleveurs et permettant au loup d’atteindre des populations viables. Accompagnons les éleveurs et vérifions la bonne mise en œuvre des protections."/>
    <s v="avis défavorable prendre connaissance étude scientifique joindre avis conseil national protection nature pour réitérer viabilité population loup repose uniquement estimation démographique génétique compte loup reproduire ofb indique mortalité estimer nombre sommes loin taille efficace population nombre individu demande mesure efficace permettre cohabitation loup éleveur permettre loup atteindre population viable accompagner éleveur vérifier bon mise œuvre protection"/>
    <x v="1"/>
    <s v="6.084785491111688e-05"/>
    <s v="0.9999392032623291"/>
  </r>
  <r>
    <s v="Avis défavorable "/>
    <d v="2023-11-22T00:00:00"/>
    <s v="23h05"/>
    <s v="Avis défavorable , le 22 novembre 2023 à 23h05"/>
    <s v="Avis défavorable . Bonjour. Je vis ds le NOMBRE et la mise en place de moyens de protection efficaces (voltage suffisant, hauteur des fils correcte, entretien des clôtures… ) ne me paraît pas être la norme chez les éleveurs. Avant toute autorisation de tirs de défense, il faudrait que des agents assermentés puissent vérifier. Merci"/>
    <s v="Avis défavorable . Bonjour. Je vis ds le NOMBRE et la mise en place de moyens de protection efficaces (voltage suffisant, hauteur des fils correcte, entretien des clôtures… ) ne me paraît pas être la norme chez les éleveurs. Avant toute autorisation de tirs de défense, il faudrait que des agents assermentés puissent vérifier. Merci"/>
    <s v="avis défavorable bonjour vis ds nombre mise place moyen protection efficace voltage hauteur fils correct entretien clôturer paraître norme éleveur autorisation tir défense falloir agent assermenter pouvoir vérifier"/>
    <x v="1"/>
    <s v="0.06580135226249695"/>
    <s v="0.9341986775398254"/>
  </r>
  <r>
    <s v="Préserver les brebis tout en respectant le loup c’est possible"/>
    <d v="2023-11-22T00:00:00"/>
    <s v="22h48"/>
    <s v="Préserver les brebis tout en respectant le loup c’est possible, le 22 novembre 2023 à 22h48"/>
    <s v="Préserver les brebis tout en respectant le loup c’est possible. L’arrêté cadre de NOMBRE fixait les conditions et limites dans lesquelles des dérogations aux interdictions de destruction peuvent être accordées par les préfets concernant le loup. Il définissait les types de tirs autorisés pour la lutte contre la prédation touchant les troupeaux bénéficiant de mesures de protection, en privilégiant les tirs de défense et prévoyait de fixer chaque année civile un seuil maximum de loups pouvant être détruits. Il était complété par un arrêté plafond, également daté du NOMBRE octobre NOMBRE , dans lequel est fixé le pourcentage maximum de loups pouvant être détruits par rapport à la population estimée. Ce plafond était de NOMBRE . Aujourd’hui, ce projet d’arrêté-cadre prévoit toujours de réguler la population de loups au prétexte de l’augmentation du nombre d’individus et de son expansion sur une large partie du territoire français et de l’augmentation des dommages causés aux troupeaux domestiques.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 Je porte donc un avis défavorable sur l’arrêté à la fois sur la forme et sur le fond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De plus les brebis étant des animaux craintifs les tirs risquent les perturber voire les faire se précipiter dans le vide. Il n’est donc pas raisonnable de poursuivre et même d’intensifier cette politique de destruction, qui n’envisage au fil des années et des arrêtés que la possibilité de tirs létaux.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u défaut de protection des troupeaux dans ce projet d’arrêté. Or, cette notion ne veut rien dire. Quelles mesures de protection ont été testées et installées pour ces fameux troupeaux qualifiés de non protégeables ? Un Patou n’a jamais fait que protéger les brebis au milieu desquelles il vit depuis sa petite enfance et l’expérience des bergers Pyrénéens qui les utilisent est là comme preuve de leur efficacité.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afin -croit-on- d’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ar elles effraient peu le loup mais beaucoup les brebis et le reste de la faune sauvage, au risque de dérochements mortel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à tout prix. Les arguments extraits de l’avis du Conseil National de Protection de la Nature sont les suivants et j’y souscrit. Depuis plusieurs années, le CNPN préconise les mesures suivantes : - Le décompte des loups braconnés et tués par accident du quota de loups à abattre. - La suppression de la notion de non protégeabilité des troupeaux. - L’obligation de mise en place de moyens d’effarouchement simples qui souvent perturbent tous les animaux, et pas seulement les brebis, avant toute autorisation de tirs de défense. - La vérification par des agents assermentés de la mise en place de moyens de protection efficaces (voltage suffisant, hauteur des fils correcte, entretien des clôtures… ) présence de chiens spécifiques de défense des brebis tels que les Patous,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
    <s v="Préserver les brebis tout en respectant le loup c’est possible. L’arrêté cadre de NOMBRE fixait les conditions et limites dans lesquelles des dérogations aux interdictions de destruction peuvent être accordées par les préfets concernant le loup. Il définissait les types de tirs autorisés pour la lutte contre la prédation touchant les troupeaux bénéficiant de mesures de protection, en privilégiant les tirs de défense et prévoyait de fixer chaque année civile un seuil maximum de loups pouvant être détruits. Il était complété par un arrêté plafond, également daté du NOMBRE octobre NOMBRE , dans lequel est fixé le pourcentage maximum de loups pouvant être détruits par rapport à la population estimée. Ce plafond était de NOMBRE . Aujourd’hui, ce projet d’arrêté-cadre prévoit toujours de réguler la population de loups au prétexte de l’augmentation du nombre d’individus et de son expansion sur une large partie du territoire français et de l’augmentation des dommages causés aux troupeaux domestiques.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 Je porte donc un avis défavorable sur l’arrêté à la fois sur la forme et sur le fond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De plus les brebis étant des animaux craintifs les tirs risquent les perturber voire les faire se précipiter dans le vide. Il n’est donc pas raisonnable de poursuivre et même d’intensifier cette politique de destruction, qui n’envisage au fil des années et des arrêtés que la possibilité de tirs létaux.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u défaut de protection des troupeaux dans ce projet d’arrêté. Or, cette notion ne veut rien dire. Quelles mesures de protection ont été testées et installées pour ces fameux troupeaux qualifiés de non protégeable ? Un Patou n’a jamais fait que protéger les brebis au milieu desquelles il vit depuis sa petite enfance et l’expérience des bergers Pyrénéens qui les utilisent est là comme preuve de leur efficacité.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afin croit-on d’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ar elles effraient peu le loup mais beaucoup les brebis et le reste de la faune sauvage, au risque de dérochements mortel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à tout prix. Les arguments extraits de l’avis du Conseil National de Protection de la Nature sont les suivants et j’y souscrit. Depuis plusieurs années, le CNPN préconise les mesures suivantes : - Le décompte des loups braconnés et tués par accident du quota de loups à abattre. - La suppression de la notion de non protégeabilité des troupeaux. - L’obligation de mise en place de moyens d’effarouchement simples qui souvent perturbent tous les animaux, et pas seulement les brebis, avant toute autorisation de tirs de défense. - La vérification par des agents assermentés de la mise en place de moyens de protection efficaces (voltage suffisant, hauteur des fils correcte, entretien des clôtures… ) présence de chiens spécifiques de défense des brebis tels que les Patous,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
    <s v="préserver brebis respecter loup arrêté cadre nombre fixer condition limite dérogation interdiction destruction accorder préfet loup définir typer tir autoriser pour lutte contre prédation troupeau bénéficier mesure protection privilégier tir défense prévoir fixer année civil seuil maximum loup pouvoir détruire compléter arrêté plafond dater nombre octobre nombre fixé pourcentage maximum loup pouvoir détruire rapport population estimer plafond nombre aujourd’hui projet arrêté cadre prévoir réguler population loup prétexte augmentation nombre individu expansion large partie territoire français augmentation dommage causer troupeau domestique office français biodiversité comptabiliser nombre loup nombre immense majorité troupeau ovin bovin protéger voire mal protéger clôture non électrifier nombre cm haut exemple évident contexte prédation poursuivre troupeau domestique porte avis défavorable arrêté fois forme fond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brebis animal craintif tir risquer perturber voire faire précipiter vide raisonnable poursuivre intensifier politique destruction envisager fil année arrêter possibilité tir létaux état entêter vouloir limiter territoire loup cantonner arc alpin acte braconnage décompter plafond loup abattre demander loup tuer accident collision être décompter remise question défaut protection troupeau projet arrêté notion vouloir rien mesure protection été tester installer pour fameux troupeau qualifier non protégeable patou jamais protéger brebis milieu vit petit enfance expérience berger pyrénéens utiliser preuve efficacité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croire -on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effrayer loup beaucoup brebis faune sauvage risque dérochements morte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prix argument extrait avis conseil national protection nature souscrire année cnpn préconiser mesure décompte loup braconner tuer accident quota loup abattre suppression notion non protégeabilité troupeau obligation mise place moyen effarouchement simple perturber animal brebis autorisation tir défense vérification agent assermenter mise place moyen protection efficace voltage hauteur fils correct entretien clôturer présence chien défense brebis patous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0.0010832857806235552"/>
    <s v="0.998916745185852"/>
  </r>
  <r>
    <s v="Oui à la protection du loup. Non à sa destruction par ce projet."/>
    <d v="2023-11-22T00:00:00"/>
    <s v="22h47"/>
    <s v="Oui à la protection du loup. Non à sa destruction par ce projet., le 22 novembre 2023 à 22h47"/>
    <s v="Oui à la protection du loup. Non à sa destruction par ce projet.. Madame, Monsieur, Aucun document annexe ne fournit d’éléments concrets, ni de données chiffrées, sur la nécessité de ces dérogations aux interdictions de destruction du loup que vous projetez de prendre. Où est l’évaluation de la situation actuelle dans l’hexagone qui justifierait ces dérogations ? Vous nous demandez de faire aveuglément confiance à votre administration ? Le loup est une espèce protégée qui exige davantage d’égards que ce projet élaboré par les seuls employés d’un ministère ! Le CNPN a d’ailleurs émis à son sujet un avis défavorable qui est significatif. Vous pourriez d’ailleurs vous inspirer de ses propositions pour modifier ce projet d’arrêté, en cohérence avec les orientations qui ont précédé ? Respectueuses salutations. Bernard Page"/>
    <s v="Oui à la protection du loup. Non à sa destruction par ce projet.. Madame, Monsieur, Aucun document annexe ne fournit d’éléments concrets, ni de données chiffrées, sur la nécessité de ces dérogations aux interdictions de destruction du loup que vous projetez de prendre. Où est l’évaluation de la situation actuelle dans l’hexagone qui justifierait ces dérogations ? Vous nous demandez de faire aveuglément confiance à votre administration ? Le loup est une espèce protégée qui exige davantage d’égards que ce projet élaboré par les seuls employés d’un ministère ! Le CNPN a d’ailleurs émis à son sujet un avis défavorable qui est significatif. Vous pourriez d’ailleurs vous inspirer de ses propositions pour modifier ce projet d’arrêté, en cohérence avec les orientations qui ont précédé ? Respectueuses salutations. Bernard Page"/>
    <s v="oui protection loup non destruction projet madame monsieur aucun document annexe fournir élément concret donner chiffrer nécessiter dérogation interdiction destruction loup projeter prendre évaluation situation actuel hexagone justifier dérogation demander faire aveuglément confiance administration loup espèce protéger exiger davantage égard projet élaboré employer ministère cnpn ailleurs émettre sujet avis défavorable significatif pouvoir ailleurs inspirer proposition pour modifier projet arrêté cohérence orientation précéder respectueux salutation bernard page"/>
    <x v="1"/>
    <s v="5.030392912885873e-06"/>
    <s v="0.9999949932098389"/>
  </r>
  <r>
    <s v="NON au projet de plan national d’actions Loup et activités d’élevage"/>
    <d v="2023-11-22T00:00:00"/>
    <s v="22h37"/>
    <s v="NON au projet de plan national d’actions Loup et activités d’élevage, le 22 novembre 2023 à 22h37"/>
    <s v="NON au projet de plan national d’actions Loup et activités d’élevage. Le loup est une espèce protégée au niveau européen et doit le rester. Je suis opposée à toute destruction ou tirs sur les loups. Le monde de l’élevage doit s’adapter tout comme nos pays voisins (Italie ou Espagne ) l’ont fait. Protection et surveillance des troupeaux doit prédominer sur tout autres moyens. Nous sommes les mauvais élèves de l’Europe en matière de traitement du règne animal. Je demande une protection forte de la faune sauvage et du loup tout particulièrement. Il est d’ailleurs la solution pour la régulation des sangliers, ce que les chasseurs sont incapables de faire, cet animal le fait parfaitement (prédation sur des espèces trop nombreuses et faibles )."/>
    <s v="NON au projet de plan national d’actions Loup et activités d’élevage. Le loup est une espèce protégée au niveau européen et doit le rester. Je suis opposée à toute destruction ou tirs sur les loups. Le monde de l’élevage doit s’adapter tout comme nos pays voisins (Italie ou Espagne ) l’ont fait. Protection et surveillance des troupeaux doit prédominer sur tout autres moyens. Nous sommes les mauvais élèves de l’Europe en matière de traitement du règne animal. Je demande une protection forte de la faune sauvage et du loup tout particulièrement. Il est d’ailleurs la solution pour la régulation des sangliers, ce que les chasseurs sont incapables de faire, cet animal le fait parfaitement (prédation sur des espèces trop nombreuses et faibles )."/>
    <s v="non projet plan national action loup activités élevage loup espèce protéger niveau européen rester opposer destruction tir loup monde élevage adapter pays voisin italie espagne protection surveillance troupeau prédominer moyen sommes mauvais élève europe matière traitement règne animal demande protection forte faune sauvage loup particulièrement ailleurs solution pour régulation sanglier chasseur incapable faire animal parfaitement prédation espèce trop faible"/>
    <x v="1"/>
    <s v="2.1064817701699212e-05"/>
    <s v="0.9999788999557495"/>
  </r>
  <r>
    <s v="Non au projet d’arrêté qui vise à augmenter le nombre d’abattage de loups"/>
    <d v="2023-11-22T00:00:00"/>
    <s v="10h53"/>
    <s v="Non au projet d’arrêté qui vise à augmenter le nombre d’abattage de loups, le 22 novembre 2023 à 10h53"/>
    <s v="Non au projet d’arrêté qui vise à augmenter le nombre d’abattage de loups. Le loup joue un rôle primordial dans les écosystèmes et son retour est bénéfique pour ceux-ci. Il permet de réguler de manière naturelle les grand prédateurs tels que les chevreuil, cerfs, chamois, des plus petits Mammifères tels que les rongeurs et lagomorphes, et également de plus petits prédateurs tel que le renard. Il permet ainsi de limiter les potentiels dégâts liés à la prolifération excessive des populations de proies citées avant. Il permet également de limiter l’herbivorie sur les espèces de plantes et donc de maintenir un équilibre. Il serait bon de mesurer cet impact positif qu’a le loup sur les écosystèmes depuis sa réintroduction en France. L’effet positif du retour du loup a été prouvé dans différentes regions tel que le park de Yellowstone. De plus, il faudrait avoir des donnés précises sur l’impact de l’abattage de loups sur les populations de loups, sur les écosystèmes et sur les activités agricoles et d’élevage. Tuer des loup peut avoir un effet négatif car en tuant des loups faisant partie de meutes cela peut éclater l’ordre social établi dans les meutes et disperser les meutes. Or les meutes de loup ont une meilleure capacité de chasse et donc s’intéresse moins au proies d’élevage. Plus il y a de loup solitaire plus cela augmente le risque de prédation sur les animaux d’élevage. Enfin , l’abattage de loup devrait arriver en dernière solution, or ce n’est pas le cas actuellement. En France, les cheptels ne sont pas assez bien protégés. Il existe pourtant des solutions telles que la pose de clôtures, l’utilisation de chiens de protection, le diminution de la taille des cheptels, la surveillance plus accrue par les bergers. C’est un changement de pratique et de mentalité qui est nécessaire. On peut observer dans d’autres pays tel que l’Italie que le cohabitation est possible, alors inspirons nous en."/>
    <s v="Non au projet d’arrêté qui vise à augmenter le nombre d’abattage de loups. Le loup joue un rôle primordial dans les écosystèmes et son retour est bénéfique pour ceux-ci. Il permet de réguler de manière naturelle les grand prédateurs tels que les chevreuil, cerfs, chamois, des plus petits Mammifères tels que les rongeurs et lagomorphes, et également de plus petits prédateurs tel que le renard. Il permet ainsi de limiter les potentiels dégâts liés à la prolifération excessive des populations de proies citées avant. Il permet également de limiter l’herbivore sur les espèces de plantes et donc de maintenir un équilibre. Il serait bon de mesurer cet impact positif qu’a le loup sur les écosystèmes depuis sa réintroduction en France. L’effet positif du retour du loup a été prouvé dans différentes régions tel que le mark de Yellowstone. De plus, il faudrait avoir des donnés précises sur l’impact de l’abattage de loups sur les populations de loups, sur les écosystèmes et sur les activités agricoles et d’élevage. Tuer des loup peut avoir un effet négatif car en tuant des loups faisant partie de meutes cela peut éclater l’ordre social établi dans les meutes et disperser les meutes. Or les meutes de loup ont une meilleure capacité de chasse et donc s’intéresse moins au proies d’élevage. Plus il y a de loup solitaire plus cela augmente le risque de prédation sur les animaux d’élevage. Enfin , l’abattage de loup devrait arriver en dernière solution, or ce n’est pas le cas actuellement. En France, les cheptels ne sont pas assez bien protégés. Il existe pourtant des solutions telles que la pose de clôtures, l’utilisation de chiens de protection, le diminution de la taille des cheptels, la surveillance plus accrue par les bergers. C’est un changement de pratique et de mentalité qui est nécessaire. On peut observer dans d’autres pays tel que l’Italie que le cohabitation est possible, alors inspirons nous en."/>
    <s v="non projet arrêté viser augmenter nombre abattage loup loup joue rôle primordial écosystème bénéfique pour réguler manière naturel grand prédateur chevreuil cerf chamois petit mammifère rongeur lagomorphes petit prédateur renard limiter potentiel dégât lier prolifération excessif population proie citer limiter herbivore espèce plante maintenir équilibre bon mesurer impact positif loup écosystème réintroduction positif loup été prouver région mark yellowstone falloir donner préciser impact abattage loup population loup écosystème activité agricole élevage tuer loup négatif tuer loup partie meute éclater ordre social établi meute disperser meute meute loup meilleur capacité chasse intéresser proie élevage loup solitaire augmenter risque prédation animal élevage abattage loup devoir arriver dernier solution cas actuellement cheptel bien protéger exister pourtant solution pose clôturer utilisation chien protection diminution taille cheptel surveillance accrue berger changement pratique mentalité nécessaire observer pays italie cohabitation inspirer"/>
    <x v="1"/>
    <s v="1.010093455988681e-05"/>
    <s v="0.9999898672103882"/>
  </r>
  <r>
    <s v="Protection du loup"/>
    <d v="2023-11-22T00:00:00"/>
    <s v="10h52"/>
    <s v="Protection du loup, le 22 novembre 2023 à 10h52"/>
    <s v="Protection du loup. Le loup doit être protégé et non régulé ; ils ne sont pas trop nombreux sur le territoire et ne doivent pas être limités à l’arc alpin. Ils ont n rôle à jouer, comme toute espèce animale ; Par contre, les troupeaux ovins et bovins doivent, eux, l’être ; ce qui n ’est pas suffisamment fait."/>
    <s v="Protection du loup. Le loup doit être protégé et non régulé ; ils ne sont pas trop nombreux sur le territoire et ne doivent pas être limités à l’arc alpin. Ils ont n rôle à jouer, comme toute espèce animale ; Par contre, les troupeaux ovins et bovins doivent, eux, l’être ; ce qui n ’est pas suffisamment fait."/>
    <s v="protection loup loup protéger non réguler trop territoire limiter arc alpin ne rôle jouer espèce animal contre troupeau ovin bovin ne suffisamment"/>
    <x v="1"/>
    <s v="0.0005100021953694522"/>
    <s v="0.9994900226593018"/>
  </r>
  <r>
    <s v="Avis favorable"/>
    <d v="2023-11-22T00:00:00"/>
    <s v="10h48"/>
    <s v="Avis favorable, le 22 novembre 2023 à 10h48"/>
    <s v="Avis favorable. Protégeons un peu et enfin nos éleveurs qui n’en peuvent plus de cette nouvelle recolonisation du loup. C’est d’ailleurs pour cela que cet arrêté est en projet."/>
    <s v="Avis favorable. Protégeons un peu et enfin nos éleveurs qui n’en peuvent plus de cette nouvelle recolonisation du loup. C’est d’ailleurs pour cela que cet arrêté est en projet."/>
    <s v="avis favorable protéger éleveur nouveau recolonisation loup ailleurs pour arrêté projet"/>
    <x v="0"/>
    <s v="0.9999980926513672"/>
    <s v="1.955863126568147e-06"/>
  </r>
  <r>
    <s v="Non au nouveau plan national d’action"/>
    <d v="2023-11-22T00:00:00"/>
    <s v="11h04"/>
    <s v="Non au nouveau plan national d’action, le 22 novembre 2023 à 11h04"/>
    <s v="Non au nouveau plan national d’action. Le Centre national pour la protection de la nature, comité scientifique missionné par le gouvernement et dont c’est le rôle de statuer sur ces sujets, a émis un avis défavorable sur ce nouveau PNA. Respectez cet avis. Non à ce PNA, non à la régulation du loup, oui à sa protection."/>
    <s v="Non au nouveau plan national d’action. Le Centre national pour la protection de la nature, comité scientifique missionné par le gouvernement et dont c’est le rôle de statuer sur ces sujets, a émis un avis défavorable sur ce nouveau PNA. Respectez cet avis. Non à ce PNA, non à la régulation du loup, oui à sa protection."/>
    <s v="non plan national action centre national pour protection nature comité scientifique missionner gouvernement rôle statuer sujet émettre avis défavorable pna respecter avis non pna non régulation loup oui protection"/>
    <x v="1"/>
    <s v="7.258485311467666e-06"/>
    <s v="0.9999927282333374"/>
  </r>
  <r>
    <s v="Pourquoi s’acharner sur cette espèce"/>
    <d v="2023-11-22T00:00:00"/>
    <s v="15h02"/>
    <s v="Pourquoi s’acharner sur cette espèce, le 22 novembre 2023 à 15h02"/>
    <s v="Pourquoi s’acharner sur cette espèce. Le loup est un prédateur naturel qui a toute sa place dans nos régions. Les tirs de &quot;régulation&quot; ne doivent être qu’exceptionnels et raisonnés. Les tirs individuels aléatoires risquent de désorganiser une meute et conduire à l’errance d’animaux isolés et à une prédation qui s’éloigne des zones sauvages pour se rapprocher des zones habitées. C’est pourquoi je m’oppose à cette facilitation de &quot;vengeance&quot;."/>
    <s v="Pourquoi s’acharner sur cette espèce. Le loup est un prédateur naturel qui a toute sa place dans nos régions. Les tirs de &quot;régulation&quot; ne doivent être qu’exceptionnels et raisonnés. Les tirs individuels aléatoires risquent de désorganiser une meute et conduire à l’errance d’animaux isolés et à une prédation qui s’éloigne des zones sauvages pour se rapprocher des zones habitées. C’est pourquoi je m’oppose à cette facilitation de &quot;vengeance&quot;."/>
    <s v="acharner espèce loup prédateur naturel place région tir régulation exceptionnel raisonner tir individuel aléatoire risquer désorganiser meute conduire errance animal isoler prédation éloigner zone sauvage pour rapprocher zone habiter opposer facilitation vengeance"/>
    <x v="1"/>
    <s v="6.3116426645137835e-06"/>
    <s v="0.9999936819076538"/>
  </r>
  <r>
    <s v="Éradication du loup"/>
    <d v="2023-11-22T00:00:00"/>
    <s v="11h20"/>
    <s v="Éradication du loup, le 22 novembre 2023 à 11h20"/>
    <s v="Éradication du loup. Pour quelle obscures raisons la France ne peut accepter la compagnie du loup dans ses montagnes, alors que d’autres pays voisins vivent en bon entente avec eux ? Pourquoi la France veut-elle éradiquer une espèces protégée sans avoir préalablement mis en place des mesures de protection efficaces, le seul dédommagement pour les troupeaux attaqués étant insuffisant et contre productif ? Le loby de la chasse semble peser davantage que le respect de la biodiversité à laquelle le loup participe activement. AVIS DÉFAVORABLE"/>
    <s v="Éradication du loup. Pour quelle obscures raisons la France ne peut accepter la compagnie du loup dans ses montagnes, alors que d’autres pays voisins vivent en bon entente avec eux ? Pourquoi la France veutelle éradiquer une espèces protégée sans avoir préalablement mis en place des mesures de protection efficaces, le seul dédommagement pour les troupeaux attaqués étant insuffisant et contre productif ? Le lobby de la chasse semble peser davantage que le respect de la biodiversité à laquelle le loup participe activement. AVIS DÉFAVORABLE"/>
    <s v="éradication loup pour obscur raison accepter compagnie loup montagne pays voisin vivre bon entente veutelle éradiquer espèce protéger préalablement mis place mesure protection efficace dédommagement pour troupeau attaquer insuffisant contre productif lobby chasse peser davantage respect biodiversité loup participe activement avis défavorable"/>
    <x v="1"/>
    <s v="0.0003462108434177935"/>
    <s v="0.9996538162231445"/>
  </r>
  <r>
    <s v="Avis défavorable "/>
    <d v="2023-11-22T00:00:00"/>
    <s v="15h09"/>
    <s v="Avis défavorable , le 22 novembre 2023 à 15h09"/>
    <s v="Avis défavorable . Nous n’avons pas besoin d’abattre des loups pour apprendre à vivre avec eux. Je suis contre ce projet d’arrêté."/>
    <s v="Avis défavorable . Nous n’avons pas besoin d’abattre des loups pour apprendre à vivre avec eux. Je suis contre ce projet d’arrêté."/>
    <s v="avis défavorable besoin abattre loup pour apprendre vivre contre projet arrêté"/>
    <x v="1"/>
    <s v="7.858041499275714e-06"/>
    <s v="0.9999921321868896"/>
  </r>
  <r>
    <s v="conditions de dérogation aux interdictions de destruction de loups"/>
    <d v="2023-11-22T00:00:00"/>
    <s v="11h46"/>
    <s v="conditions de dérogation aux interdictions de destruction de loups, le 22 novembre 2023 à 11h46"/>
    <s v="conditions de dérogation aux interdictions de destruction de loups. Le loup reste un symbole de liberté : on ne peut le cantonner dans certains territoires. L’autorisation de tirs doit être le dernier remède après une étude sérieuse de l’échec de tous les moyens possibles de protection des troupeaux."/>
    <s v="conditions de dérogation aux interdictions de destruction de loups. Le loup reste un symbole de liberté : on ne peut le cantonner dans certains territoires. L’autorisation de tirs doit être le dernier remède après une étude sérieuse de l’échec de tous les moyens possibles de protection des troupeaux."/>
    <s v="condition dérogation interdiction destruction loup loup symbole liberté cantonner territoire autorisation tir dernier remède étude sérieux échec moyen protection troupeau"/>
    <x v="0"/>
    <s v="0.5074043869972229"/>
    <s v="0.4925956428050995"/>
  </r>
  <r>
    <s v="Protégeons le loup"/>
    <d v="2023-11-22T00:00:00"/>
    <s v="11h48"/>
    <s v="Protégeons le loup, le 22 novembre 2023 à 11h48"/>
    <s v="Protégeons le loup. Le loup est un élément important de la biodiversité qu’il est grand temps de protéger, préserver. D’autres pays européens savent vivre avec cet animal. Pourquoi pas nous ? Pourquoi ne pas prendre exemple sur ce qui est fait dans ces pays pour cohabiter avec le loup plutôt que de choisir la voie de la destruction ?"/>
    <s v="Protégeons le loup. Le loup est un élément important de la biodiversité qu’il est grand temps de protéger, préserver. D’autres pays européens savent vivre avec cet animal. Pourquoi pas nous ? Pourquoi ne pas prendre exemple sur ce qui est fait dans ces pays pour cohabiter avec le loup plutôt que de choisir la voie de la destruction ?"/>
    <s v="protéger loup loup élément important biodiversité grand temps protéger préserver pays européen savoir vivre animal prendre exemple pays pour cohabiter loup choisir voie destruction"/>
    <x v="1"/>
    <s v="4.565601557260379e-05"/>
    <s v="0.999954342842102"/>
  </r>
  <r>
    <s v="Non au projet d’arrêté "/>
    <d v="2023-11-22T00:00:00"/>
    <s v="11h48"/>
    <s v="Non au projet d’arrêté , le 22 novembre 2023 à 11h48"/>
    <s v="Non au projet d’arrêté . Le loup est une espèce protégée qui a toute sa place dans la nature Non à sa destruction sous la pression des lobbys agricoles Oui au renforcement des mesures de protections des troupeaux"/>
    <s v="Non au projet d’arrêté . Le loup est une espèce protégée qui a toute sa place dans la nature Non à sa destruction sous la pression des lobbys agricoles Oui au renforcement des mesures de protections des troupeaux"/>
    <s v="non projet arrêté loup espèce protéger place nature non destruction pression lobby agricole oui renforcement mesure protection troupeau"/>
    <x v="1"/>
    <s v="9.643900739320088e-06"/>
    <s v="0.9999903440475464"/>
  </r>
  <r>
    <s v="avis défavorable aux dérogations à la protection intégrale du loup"/>
    <d v="2023-11-22T00:00:00"/>
    <s v="11h49"/>
    <s v="avis défavorable aux dérogations à la protection intégrale du loup, le 22 novembre 2023 à 11h49"/>
    <s v="avis défavorable aux dérogations à la protection intégrale du loup. Avis défavorable : Ce sont les humains qui empiètent partout sur la nature. Ce sont eux qui doivent protéger efficacement leurs élevages. L’abattage des loups déstructure leur mode de vie et contribue à les disperser. Il les empêche de jouer leur rôle de régulateur Je suis contre l’abattage des loups quels qu’en soient les motifs Cordialement"/>
    <s v="avis défavorable aux dérogations à la protection intégrale du loup. Avis défavorable : Ce sont les humains qui empiètent partout sur la nature. Ce sont eux qui doivent protéger efficacement leurs élevages. L’abattage des loups déstructure leur mode de vie et contribue à les disperser. Il les empêche de jouer leur rôle de régulateur Je suis contre l’abattage des loups quels qu’en soient les motifs Cordialement"/>
    <s v="avis défavorable dérogation protection intégrale loup avis défavorable humain empiéter partout nature protéger efficacement élevage abattage loup déstructurer mode vie contribuer disperser empêcher jouer rôle régulateur contre abattage loup être motif cordialement"/>
    <x v="1"/>
    <s v="2.945481583083165e-06"/>
    <s v="0.9999970197677612"/>
  </r>
  <r>
    <s v="AVIS DÉFAVORABLE SUR LE PROJET "/>
    <d v="2023-11-22T00:00:00"/>
    <s v="11h53"/>
    <s v="AVIS DÉFAVORABLE SUR LE PROJET , le 22 novembre 2023 à 11h53"/>
    <s v="AVIS DÉFAVORABLE SUR LE PROJET . Je suis totalement opposée à la modification du statut de protection du loup et son déclassement d’espèce strictement protégée, ainsi qu’avec tout arrêté visant à faciliter et à multiplier les abattages du loup. Le PNA précédent n’a pas fait l’objet d’une véritable évaluation notamment en ne prenant en compte que les aspects négatifs de la préservation du loup et en oubliant tout à fait les aspects positifs de sa présence dans son habitat naturel. Ignorer l’avis du Conseil National de la Protection de la Nature ainsi que les directives européennes n’est pas digne de notre engagement environnemental."/>
    <s v="AVIS DÉFAVORABLE SUR LE PROJET . Je suis totalement opposée à la modification du statut de protection du loup et son déclassement d’espèce strictement protégée, ainsi qu’avec tout arrêté visant à faciliter et à multiplier les abattages du loup. Le PNA précédent n’a pas fait l’objet d’une véritable évaluation notamment en ne prenant en compte que les aspects négatifs de la préservation du loup et en oubliant tout à fait les aspects positifs de sa présence dans son habitat naturel. Ignorer l’avis du Conseil National de la Protection de la Nature ainsi que les directives européennes n’est pas digne de notre engagement environnemental."/>
    <s v="avis défavorable projet totalement opposer modification statut protection loup déclassement espèce strictement protéger arrêté viser faciliter multiplier abattage loup pna précédent objet véritable évaluation prenant compte aspect négatif préservation loup oublier aspect positif présence habitat naturel ignorer avis conseil national protection nature directive européen digne engagement environnemental"/>
    <x v="1"/>
    <s v="1.5961761164362542e-05"/>
    <s v="0.9999840259552002"/>
  </r>
  <r>
    <s v="Protégeons tout le vivant "/>
    <d v="2023-11-22T00:00:00"/>
    <s v="11h54"/>
    <s v="Protégeons tout le vivant , le 22 novembre 2023 à 11h54"/>
    <s v="Protégeons tout le vivant . Le nouveau Plan National d’Action (PNA ) sur le loup et les activités d’élevage, ainsi que l’arrêté associé, témoignent d’une approche visant à restreindre la présence des loups au lieu de favoriser une cohabitation équilibrée avec les activités humaines. Les projets actuels ne tiennent pas compte d’une évaluation approfondie du PNA précédent ( NOMBRE - NOMBRE ) ni des bénéfices écologiques du loup, se concentrant uniquement sur les impacts négatifs sans considérer les avantages potentiels. Le manque d’analyse sur les effets de la protection des troupeaux et l’efficacité des tirs létaux, deux éléments cruciaux du plan, soulève des préoccupations quant à la pertinence des actions engagées. De plus, le PNA actuel ne reflète pas l’objectif essentiel d’atteindre le bon état de conservation de l’espèce en France tout en soutenant le pastoralisme. Il présente l’élevage uniquement sous un angle positif, négligeant les problèmes qu’il peut engendrer. L’intention de l’État de modifier le statut de protection du loup, en le déclassant d’espèce strictement protégée, va à l’encontre de l’objectif global d’assurer un bon état de conservation. Cette démarche, envisagée dans la Convention de Berne de NOMBRE et la Directive Habitats de NOMBRE , constitue un précédent inquiétant dans la protection de la faune sauvage. Malgré l’avis négatif du Conseil National de Protection de la Nature, les modifications nécessaires n’ont pas été apportées au texte du PNA, soulevant des préoccupations quant à la prise en compte des avis scientifiques dans le processus décisionnel."/>
    <s v="Protégeons tout le vivant . Le nouveau Plan National d’Action (PNA ) sur le loup et les activités d’élevage, ainsi que l’arrêté associé, témoignent d’une approche visant à restreindre la présence des loups au lieu de favoriser une cohabitation équilibrée avec les activités humaines. Les projets actuels ne tiennent pas compte d’une évaluation approfondie du PNA précédent ( NOMBRE - NOMBRE ) ni des bénéfices écologiques du loup, se concentrant uniquement sur les impacts négatifs sans considérer les avantages potentiels. Le manque d’analyse sur les effets de la protection des troupeaux et l’efficacité des tirs létaux, deux éléments cruciaux du plan, soulève des préoccupations quant à la pertinence des actions engagées. De plus, le PNA actuel ne reflète pas l’objectif essentiel d’atteindre le bon état de conservation de l’espèce en France tout en soutenant le pastoralisme. Il présente l’élevage uniquement sous un angle positif, négligeant les problèmes qu’il peut engendrer. L’intention de l’État de modifier le statut de protection du loup, en le déclassant d’espèce strictement protégée, va à l’encontre de l’objectif global d’assurer un bon état de conservation. Cette démarche, envisagée dans la Convention de Berne de NOMBRE et la Directive Habitats de NOMBRE , constitue un précédent inquiétant dans la protection de la faune sauvage. Malgré l’avis négatif du Conseil National de Protection de la Nature, les modifications nécessaires n’ont pas été apportées au texte du PNA, soulevant des préoccupations quant à la prise en compte des avis scientifiques dans le processus décisionnel."/>
    <s v="protéger vivant plan national action pna loup activité élevage arrêté associé témoigner approche viser restreindre présence loup lieu favoriser cohabitation équilibrer activité humain projet actuel tenir compte évaluation approfondir pna précédent nombre nombre bénéfice écologique loup concentrer uniquement impact négatif considérer avantage potentiel manque analyse effet protection troupeau efficacité tir létal élément crucial plan soulever préoccupation pertinence action engager pna actuel refléter objectif essentiel atteindre bon état conservation espèce soutenant pastoralisme présente élevage uniquement angle positif négliger problème engendrer intention état modifier statut protection loup déclasser espèce strictement protéger encontre objectif global assurer bon état conservation démarcher envisager convention berne nombre directive habitat nombre constituer précédent inquiétant protection faune sauvage avis négatif conseil national protection nature modification nécessaire été apporter texte pna soulever préoccupation prise compte avis scientifique processus décisionnel"/>
    <x v="1"/>
    <s v="1.2361975677777082e-05"/>
    <s v="0.9999876022338867"/>
  </r>
  <r>
    <s v="non à la limitation de la protection des loups !"/>
    <d v="2023-11-22T00:00:00"/>
    <s v="22h17"/>
    <s v="non à la limitation de la protection des loups !, le 22 novembre 2023 à 22h17"/>
    <s v="non à la limitation de la protection des loups !. L’être humain doit prendre conscience qu’il vit dans la nature et donc doit l’intégrer dans sa manière de vivre. Notre force aujourd’hui doit permettre de la protéger et non de favoriser sa destruction."/>
    <s v="non à la limitation de la protection des loups !. L’être humain doit prendre conscience qu’il vit dans la nature et donc doit l’intégrer dans sa manière de vivre. Notre force aujourd’hui doit permettre de la protéger et non de favoriser sa destruction."/>
    <s v="non limitation protection loup humain prendre conscience vit nature intégrer manière vivre forcer aujourd’hui permettre protéger non favoriser destruction"/>
    <x v="0"/>
    <s v="0.7274824976921082"/>
    <s v="0.27251750230789185"/>
  </r>
  <r>
    <s v="Non à ce projet d’arrêté "/>
    <d v="2023-11-22T00:00:00"/>
    <s v="22h19"/>
    <s v="Non à ce projet d’arrêté , le 22 novembre 2023 à 22h19"/>
    <s v="Non à ce projet d’arrêté . Je conteste et je ne suis pas en accord avec cette décision et ce projet qui vise à réduire une population de loup"/>
    <s v="Non à ce projet d’arrêté . Je conteste et je ne suis pas en accord avec cette décision et ce projet qui vise à réduire une population de loup"/>
    <s v="non projet arrêté conteste accord décision projet viser réduire population loup"/>
    <x v="1"/>
    <s v="4.350901235739002e-06"/>
    <s v="0.9999957084655762"/>
  </r>
  <r>
    <s v="Désaccord avec ce projet d’arrêté"/>
    <d v="2023-11-22T00:00:00"/>
    <s v="22h33"/>
    <s v="Désaccord avec ce projet d’arrêté, le 22 novembre 2023 à 22h33"/>
    <s v="Désaccord avec ce projet d’arrêté. Bonjour, Je conteste et je ne suis pas en accord avec cette décision et ce projet qui vise à réduire une population de loup sans respect. Merci de m’avoir lue"/>
    <s v="Désaccord avec ce projet d’arrêté. Bonjour, Je conteste et je ne suis pas en accord avec cette décision et ce projet qui vise à réduire une population de loup sans respect. Merci de m’avoir lue"/>
    <s v="désaccord projet arrêté bonjour conteste accord décision projet viser réduire population loup respect lire"/>
    <x v="1"/>
    <s v="6.698484503431246e-05"/>
    <s v="0.9999330043792725"/>
  </r>
  <r>
    <s v="Avis défavorable"/>
    <d v="2023-11-22T00:00:00"/>
    <s v="22h35"/>
    <s v="Avis défavorable, le 22 novembre 2023 à 22h35"/>
    <s v="Avis défavorable. Aucun document permettant de justifier les arguments énumérés dans ce projet n’est annexé, il n’est donc pas possible de se prononcer en connaissance de cause sauf à vous faire une confiance aveugle. J’estime que vos arguments sont pour la plupart lacunaires ou contestables. La non protégeabilité des troupeau n’à pas de sens sauf celui de ne pas contrarier les éleveurs , je le conteste. La mise en place de moyens de protection efficaces (des normes existent ) en bon état, entretenus, vérifié par des agents assermentés doit être un préalable obligatoire à toute autorisation de tir de défense. Je suis opposé aux tirs de prélèvement au cours des chasses tant en battues qu’en approche ou à l’affut. Je conteste aussi les tirs de défense et de prélèvement dans toutes les réserves naturelles. Il est indispensable que les tirs de défense et de prélèvement soient suspendus pendant la reproduction des loups. Je souscrit à tous les arguments de la CNPN qui a donné un avis défavorable à ce projet. une précision, je suis une habitante de la campagne et toute ma vie professionnelle était dans le monde agricole."/>
    <s v="Avis défavorable. Aucun document permettant de justifier les arguments énumérés dans ce projet n’est annexé, il n’est donc pas possible de se prononcer en connaissance de cause sauf à vous faire une confiance aveugle. J’estime que vos arguments sont pour la plupart lacunaires ou contestables. La non protégeabilité des troupeau n’à pas de sens sauf celui de ne pas contrarier les éleveurs , je le conteste. La mise en place de moyens de protection efficaces (des normes existent ) en bon état, entretenus, vérifié par des agents assermentés doit être un préalable obligatoire à toute autorisation de tir de défense. Je suis opposé aux tirs de prélèvement au cours des chasses tant en battues qu’en approche ou à l’affut. Je conteste aussi les tirs de défense et de prélèvement dans toutes les réserves naturelles. Il est indispensable que les tirs de défense et de prélèvement soient suspendus pendant la reproduction des loups. Je souscrit à tous les arguments de la CNPN qui a donné un avis défavorable à ce projet. une précision, je suis une habitante de la campagne et toute ma vie professionnelle était dans le monde agricole."/>
    <s v="avis défavorable aucun document permettre justifier argument énumérer projet annexer prononcer connaissance cause faire confiance aveugle estime argument pour plupart lacunaire contestable non protégeabilité troupeau sens contrarier éleveur conteste mise place moyen protection efficace norme exister bon état entretenir vérifier agent assermenter obligatoire autorisation tir défense opposé tir prélèvement cours chasse battue approche affut conteste tir défense prélèvement réserve naturel indispensable tir défense prélèvement être suspendre reproduction loup souscrire argument cnpn donné avis défavorable projet précision habitant campagne vie professionnel monde agricole"/>
    <x v="1"/>
    <s v="0.00015201028145384043"/>
    <s v="0.9998480081558228"/>
  </r>
  <r>
    <s v="madame"/>
    <d v="2023-11-22T00:00:00"/>
    <s v="11h55"/>
    <s v="madame, le 22 novembre 2023 à 11h55"/>
    <s v="madame. Bonjour je souhaite de tout cœur que les loups puissent vivres en paix dans les montagnes et campagnes . Je vis moi même en montagne ( NOMBRE ) où les animaux sauvages sont très nombreux , un équilibre existe entre eux . Ce qui pose soucis se sont les loups attaquant les troupeaux, et aussi les chiens de troupeaux ,nombreux et pas tjs dressés . Je compatis a leurs souffrances et pense qu’ils doivent pouvoir se défendre .Mais chaque espèces a le droit de vie sur cette terre. Protection des loups tjs et des bergers , des bergers des bergers .!"/>
    <s v="madame. Bonjour je souhaite de tout cœur que les loups puissent vivres en paix dans les montagnes et campagnes . Je vis moi même en montagne ( NOMBRE ) où les animaux sauvages sont très nombreux , un équilibre existe entre eux . Ce qui pose soucis se sont les loups attaquant les troupeaux, et aussi les chiens de troupeaux ,nombreux et pas tus dressés . Je compatis a leurs souffrances et pense qu’ils doivent pouvoir se défendre . Mais chaque espèces a le droit de vie sur cette terre. Protection des loups tus et des bergers , des bergers des bergers .!"/>
    <s v="madame bonjour souhaiter cœur loup pouvoir vivre paix montagne campagne vis montagne nombre animal sauvage équilibre exister pose souci loup attaquant troupeau chien troupeau taire dresser compatir souffrance pouvoir défendre espèce droit vie terrer protection loup taire berger berger berger"/>
    <x v="0"/>
    <s v="0.9220871925354004"/>
    <s v="0.0779128149151802"/>
  </r>
  <r>
    <s v="opposition au décret"/>
    <d v="2023-11-22T00:00:00"/>
    <s v="15h09"/>
    <s v="opposition au décret, le 22 novembre 2023 à 15h09"/>
    <s v="opposition au décret. l’autorisation de tirs sur le loup ne règlera pas la problématique des éleveurs et bergers opposés au loup (ils ne le sont pas tous ). quant à éradiquer le loup c’est encore un autre sujet. Tous les spécialistes disent que la déstructuration des meutes est plus nuisible que protectrice. pourquoi ne pas revoir la politique d’élevage des ovins, limitant le nombre de bêtes par troupeau (et peut être le nombre de troupeaux dans le cadre d’une diminution de la consommation de viande ) et donner des aides aux éleveurs pour cette transformation ? de nombreux pays d’Europe vivent avec le loup, demandons nous porquoi c’est si compliqué chez nous ?"/>
    <s v="opposition au décret. l’autorisation de tirs sur le loup ne règlera pas la problématique des éleveurs et bergers opposés au loup (ils ne le sont pas tous ). quant à éradiquer le loup c’est encore un autre sujet. Tous les spécialistes disent que la déstructuration des meutes est plus nuisible que protectrice. pourquoi ne pas revoir la politique d’élevage des ovins, limitant le nombre de bêtes par troupeau (et peut être le nombre de troupeaux dans le cadre d’une diminution de la consommation de viande ) et donner des aides aux éleveurs pour cette transformation ? de nombreux pays d’Europe vivent avec le loup, demandons nous pourquoi c’est si compliqué chez nous ?"/>
    <s v="opposition décret autorisation tir loup règlera problématique éleveur berger opposer loup éradiquer loup sujet spécialiste dire déstructuration meute nuisible protecteur revoir politique élevage ovin limiter nombre bête troupeau nombre troupeau cadre diminution consommation viande donner aider éleveur pour transformation pays europe vivre loup demander compliqué"/>
    <x v="1"/>
    <s v="0.003155396319925785"/>
    <s v="0.9968446493148804"/>
  </r>
  <r>
    <s v="Abattage des loups"/>
    <d v="2023-11-22T00:00:00"/>
    <s v="11h55"/>
    <s v="Abattage des loups, le 22 novembre 2023 à 11h55"/>
    <s v="Abattage des loups. Je suis contre l’abattage des loups, qui participe à l’équilibre de la biodiversité, que nous mettons à mal pour le confort de quelques-uns au détriment du plus grand nombre et de notre avenir ."/>
    <s v="Abattage des loups. Je suis contre l’abattage des loups, qui participe à l’équilibre de la biodiversité, que nous mettons à mal pour le confort de quelques-uns au détriment du plus grand nombre et de notre avenir ."/>
    <s v="abattage loup contre abattage loup participe équilibre biodiversité mettre mal pour confort quelques-uns détriment grand nombre avenir"/>
    <x v="1"/>
    <s v="3.190198867741856e-06"/>
    <s v="0.9999967813491821"/>
  </r>
  <r>
    <s v="Je suis opposé au projet d’arrêté fixant les conditions et limites dans lesquelles des dérogations aux interdictions de destruction peuvent être accordées par les préfets concernant le loup (Canis lupus)"/>
    <d v="2023-11-22T00:00:00"/>
    <s v="11h56"/>
    <s v="Je suis opposé au projet d’arrêté fixant les conditions et limites dans lesquelles des dérogations aux interdictions de destruction peuvent être accordées par les préfets concernant le loup (Canis lupus), le 22 novembre 2023 à 11h56"/>
    <s v="Je suis opposé au projet d’arrêté fixant les conditions et limites dans lesquelles des dérogations aux interdictions de destruction peuvent être accordées par les préfets concernant le loup (Canis lupus ). Je rejoins l’avis du Conseil National de Protection de la Nature, notamment les mesures préconisées : fois le décompte des loups braconnés et tués par accident du quota de loups à abattre. fois la suppression de la notion de non protégeabilité des troupeaux. fois l’obligation de mise en place de moyens d’effarouchement avant toute autorisation de tirs de défense. fois la vérification par des agents assermentés de la mise en place de moyens de protection efficaces (voltage suffisant, hauteur des fils correcte, entretien des clôtures… ) avant toute autorisation de tirs de défense. fois l’interdiction de tirs (défense et prélèvement ) durant la période de reproduction des loups. fois la suppression de la période de NOMBRE ans, trop longue, pour la mise en œuvre de tirs de défense. fois l’interdiction des tirs de défense et de prélèvement dans toutes les réserves naturelles et pas seulement les réserves nationales. fois l’interdiction des tirs de prélèvement durant les battues au grand gibier, chasses à l’approche ou à l’affût."/>
    <s v="Je suis opposé au projet d’arrêté fixant les conditions et limites dans lesquelles des dérogations aux interdictions de destruction peuvent être accordées par les préfets concernant le loup (Canis lupus ). Je rejoins l’avis du Conseil National de Protection de la Nature, notamment les mesures préconisées : fois le décompte des loups braconnés et tués par accident du quota de loups à abattre. fois la suppression de la notion de non protégeabilité des troupeaux. fois l’obligation de mise en place de moyens d’effarouchement avant toute autorisation de tirs de défense. fois la vérification par des agents assermentés de la mise en place de moyens de protection efficaces (voltage suffisant, hauteur des fils correcte, entretien des clôtures… ) avant toute autorisation de tirs de défense. fois l’interdiction de tirs (défense et prélèvement ) durant la période de reproduction des loups. fois la suppression de la période de NOMBRE ans, trop longue, pour la mise en œuvre de tirs de défense. fois l’interdiction des tirs de défense et de prélèvement dans toutes les réserves naturelles et pas seulement les réserves nationales. fois l’interdiction des tirs de prélèvement durant les battues au grand gibier, chasses à l’approche ou à l’affût."/>
    <s v="opposé projet arrêté fixer condition limite dérogation interdiction destruction accorder préfet loup canis lupus rejoindre avis conseil national protection nature mesure préconiser fois décompte loup braconner tuer accident quota loup abattre fois suppression notion non protégeabilité troupeau fois obligation mise place moyen effarouchement autorisation tir défense fois vérification agent assermenter mise place moyen protection efficace voltage hauteur fils correct entretien clôturer autorisation tir défense fois interdiction tir défense prélèvement période reproduction loup fois suppression période nombre an trop longue pour mise œuvre tir défense fois interdiction tir défense prélèvement réserve naturel réserve national fois interdiction tir prélèvement battue grand gibier chasse approche affût"/>
    <x v="1"/>
    <s v="0.0002502566494513303"/>
    <s v="0.9997497200965881"/>
  </r>
  <r>
    <s v="Je suis contre !"/>
    <d v="2023-11-22T00:00:00"/>
    <s v="11h57"/>
    <s v="Je suis contre !, le 22 novembre 2023 à 11h57"/>
    <s v="Je suis contre !. Je suis scandalisée. Non au massacre des loups ! Toutes espèces vivantes devrait être protéger. C’est notre devoir."/>
    <s v="Je suis contre !. Je suis scandalisée. Non au massacre des loups ! Toutes espèces vivantes devrait être protéger. C’est notre devoir."/>
    <s v="contre scandaliser non massacre loup espèce vivant devoir protéger devoir"/>
    <x v="1"/>
    <s v="5.953336221864447e-05"/>
    <s v="0.9999405145645142"/>
  </r>
  <r>
    <s v="Complètement contre !"/>
    <d v="2023-11-22T00:00:00"/>
    <s v="12h02"/>
    <s v="Complètement contre !, le 22 novembre 2023 à 12h02"/>
    <s v="Complètement contre !. Du grand n’importe quoi, le loup est une espèce protégée, et pour longtemps je l’espère. Arrêtons de massacrer la nature, de trouver des boucs émissaires pour cacher des problèmes bien plus profonds et qui ne regardent que nous, humains. Laissons les vivre et donnons nous les moyens de vivre AVEC lui."/>
    <s v="Complètement contre !. Du grand n’importe quoi, le loup est une espèce protégée, et pour longtemps je l’espère. Arrêtons de massacrer la nature, de trouver des boucs émissaires pour cacher des problèmes bien plus profonds et qui ne regardent que nous, humains. Laissons les vivre et donnons nous les moyens de vivre AVEC lui."/>
    <s v="complètement contre grand loup espèce protéger pour espérer arrêter massacrer nature trouver bouc émissaire pour cacher problème bien profond regarder humain laisser vivre donner moyen vivre"/>
    <x v="1"/>
    <s v="6.030968961567851e-06"/>
    <s v="0.9999939203262329"/>
  </r>
  <r>
    <s v="projet d’arrêté sur les dérogations accordées aux interdictions de destruction des loups"/>
    <d v="2023-11-22T00:00:00"/>
    <s v="12h03"/>
    <s v="projet d’arrêté sur les dérogations accordées aux interdictions de destruction des loups, le 22 novembre 2023 à 12h03"/>
    <s v="projet d’arrêté sur les dérogations accordées aux interdictions de destruction des loups. La présence des loups sur un territoire correspond à un équilibre biologique de prédation. Je suis complètement opposée à ces dérogations. Les troupeaux doivent être mieux protégés : plus de bergers, d’enclos nocturnes, de meilleures conditions de vie pour ces professionnels. Les animaux considérés comme nuisibles sont en fait, ceux qui nous dérangent ; l’équilibre des écosystèmes n’est en général pas pris en compte dans ce cas là. Des mesure &quot;d’effraiement&quot; peuvent être mises en action sans en venir à la tuerie."/>
    <s v="projet d’arrêté sur les dérogations accordées aux interdictions de destruction des loups. La présence des loups sur un territoire correspond à un équilibre biologique de prédation. Je suis complètement opposée à ces dérogations. Les troupeaux doivent être mieux protégés : plus de bergers, d’enclos nocturnes, de meilleures conditions de vie pour ces professionnels. Les animaux considérés comme nuisibles sont en fait, ceux qui nous dérangent ; l’équilibre des écosystèmes n’est en général pas pris en compte dans ce cas là. Des mesure &quot;d’effraie ment&quot; peuvent être mises en action sans en venir à la tuerie."/>
    <s v="projet arrêté dérogation accorder interdiction destruction loup présence loup territoire correspondre équilibre biologique prédation complètement opposer dérogation troupeau mieux protéger berger enclos nocturne meilleur condition vie pour professionnel animal considérer nuisible déranger équilibre écosystème général pris compte cas mesure effraie mentir mises action venir tuerie"/>
    <x v="1"/>
    <s v="0.0001918920170282945"/>
    <s v="0.999808132648468"/>
  </r>
  <r>
    <s v="Stop à la disparition d’une indispensable biodiversité"/>
    <d v="2023-11-22T00:00:00"/>
    <s v="12h03"/>
    <s v="Stop à la disparition d’une indispensable biodiversité, le 22 novembre 2023 à 12h03"/>
    <s v="Stop à la disparition d’une indispensable biodiversité. Je suis fondamentalement opposé à ce projet d’arrêté, pour les principales raisons suivantes : NOMBRE . Le plan précédent n’a pas fait l’objet d’une évaluation et d’une analyse digne de ce nom, empêchant ainsi de capitaliser sur des apports pourtant réels telles que les mesures de protection des troupeaux, NOMBRE . Le plan devrait uniquement avoir pour objet de veiller au bon état de conservation de l’espèce, en la conciliant avec le pastoralisme. C’est là sa seule raison d’être. Pourtant, ce projet d’arrêté ne fait état que des impacts négatifs de la présence du loup ; il est exclusivement à charge et totalement orienté contre le loup. NOMBRE . Le projet présenté de modification du statut de protection du loup et son déclassement d’espèce strictement protégée va à l’encontre de l’objectif d’assurer un bon état de conservation du &quot;canis lupus&quot;. Ce serait là un dangereux précédent alors que la préservation des espèces apparaît aujourd’hui comme indispensable dans ce contexte d’extinction de masse, NOMBRE . Le Conseil National de Protection de la Nature, instance scientifique indépendante, s’est clairement prononcée en défaveur de ce projet d’arrêté, NOMBRE . De nombreux exemples, comme celui emblématique du parc de Yellowstone, ont scientifiquement démontrés les multiples apports de cet espèce dans un écosystème. Le loup a ainsi pu permettre de rééquilibrer entre elles faunes et flores d’un même milieu, sans intervention de l’Homme, et alors même que les tirs de régulation ont, eux, montrés leur inefficacité. Pour l’ensemble de ces raisons, qui relèvent pour la plupart du bon sens, je demande une révision en profondeur de ce projet d’arrêté destructeur et assassin."/>
    <s v="Stop à la disparition d’une indispensable biodiversité. Je suis fondamentalement opposé à ce projet d’arrêté, pour les principales raisons suivantes : NOMBRE . Le plan précédent n’a pas fait l’objet d’une évaluation et d’une analyse digne de ce nom, empêchant ainsi de capitaliser sur des apports pourtant réels telles que les mesures de protection des troupeaux, NOMBRE . Le plan devrait uniquement avoir pour objet de veiller au bon état de conservation de l’espèce, en la conciliant avec le pastoralisme. C’est là sa seule raison d’être. Pourtant, ce projet d’arrêté ne fait état que des impacts négatifs de la présence du loup ; il est exclusivement à charge et totalement orienté contre le loup. NOMBRE . Le projet présenté de modification du statut de protection du loup et son déclassement d’espèce strictement protégée va à l’encontre de l’objectif d’assurer un bon état de conservation du &quot;canis lupus&quot;. Ce serait là un dangereux précédent alors que la préservation des espèces apparaît aujourd’hui comme indispensable dans ce contexte d’extinction de masse, NOMBRE . Le Conseil National de Protection de la Nature, instance scientifique indépendante, s’est clairement prononcée en défaveur de ce projet d’arrêté, NOMBRE . De nombreux exemples, comme celui emblématique du parc de Yellowstone, ont scientifiquement démontrés les multiples apports de cet espèce dans un écosystème. Le loup a ainsi pu permettre de rééquilibrer entre elles faunes et flores d’un même milieu, sans intervention de l’Homme, et alors même que les tirs de régulation ont, eux, montrés leur inefficacité. Pour l’ensemble de ces raisons, qui relèvent pour la plupart du bon sens, je demande une révision en profondeur de ce projet d’arrêté destructeur et assassin."/>
    <s v="disparition indispensable biodiversité fondamentalement opposé projet arrêté pour principal raison nombre plan précédent objet évaluation analyse digne nom empêcher capitaliser apport pourtant réel mesure protection troupeau nombre plan devoir uniquement pour objet veiller bon état conservation espèce conciliant pastoralisme raison pourtant projet arrêté état impact négatif présence loup exclusivement charge totalement orienter contre loup nombre projet présenter modification statut protection loup déclassement espèce strictement protéger encontre objectif assurer bon état conservation canis lupus dangereux précédent préservation espèce apparaître aujourd’hui indispensable contexte extinction masse nombre conseil national protection nature instance scientifique indépendant clairement prononcer défaveur projet arrêté nombre exemple emblématique parc yellowstone scientifiquement démontrer multiple apport espèce écosystème loup permettre rééquilibrer faune flore milieu intervention homme tir régulation montrer inefficacité pour ensemble raison relever pour plupart bon sens demande révision profondeur projet arrêté destructeur assassin"/>
    <x v="1"/>
    <s v="7.06935825292021e-05"/>
    <s v="0.9999293088912964"/>
  </r>
  <r>
    <s v="Avis défavorable "/>
    <d v="2023-11-22T00:00:00"/>
    <s v="12h05"/>
    <s v="Avis défavorable , le 22 novembre 2023 à 12h05"/>
    <s v="Avis défavorable . Je suis opposée à la modification du statut de protection du loup et son déclassement d’espèce strictement protégée, ainsi qu’avec tout arrêté visant à faciliter et à multiplier les abattages du loup. Le PNA précédent n’a pas fait l’objet d’une véritable évaluation notamment en ne prenant en compte que les aspects négatifs de la préservation du loup et en oubliant tout à fait les aspects positifs de sa présence dans son habitat naturel. Ignorer l’avis du Conseil National de la Protection de la Nature ainsi que les directives européennes n’est pas digne de notre engagement environnemental."/>
    <s v="Avis défavorable . Je suis opposée à la modification du statut de protection du loup et son déclassement d’espèce strictement protégée, ainsi qu’avec tout arrêté visant à faciliter et à multiplier les abattages du loup. Le PNA précédent n’a pas fait l’objet d’une véritable évaluation notamment en ne prenant en compte que les aspects négatifs de la préservation du loup et en oubliant tout à fait les aspects positifs de sa présence dans son habitat naturel. Ignorer l’avis du Conseil National de la Protection de la Nature ainsi que les directives européennes n’est pas digne de notre engagement environnemental."/>
    <s v="avis défavorable opposer modification statut protection loup déclassement espèce strictement protéger arrêté viser faciliter multiplier abattage loup pna précédent objet véritable évaluation prenant compte aspect négatif préservation loup oublier aspect positif présence habitat naturel ignorer avis conseil national protection nature directive européen digne engagement environnemental"/>
    <x v="1"/>
    <s v="1.6972777302726172e-05"/>
    <s v="0.9999830722808838"/>
  </r>
  <r>
    <s v="loups"/>
    <d v="2023-11-22T00:00:00"/>
    <s v="11h36"/>
    <s v="loups, le 22 novembre 2023 à 11h36"/>
    <s v="loups. Non au massacre des loups , le NOMBRE novembre NOMBRE à Je dis NON au projet d’arrêté, concernant les loups , le NOMBRE novembre NOMBRE à ."/>
    <s v="loups. Non au massacre des loups , le NOMBRE novembre NOMBRE à Je dis NON au projet d’arrêté, concernant les loups , le NOMBRE novembre NOMBRE à ."/>
    <s v="loup non massacre loup nombre novembre nombre dire non projet arrêté loup nombre novembre nombre"/>
    <x v="0"/>
    <s v="0.9973229765892029"/>
    <s v="0.0026770257391035557"/>
  </r>
  <r>
    <s v="Totale opposition à ce projet de Loi "/>
    <d v="2023-11-22T00:00:00"/>
    <s v="11h35"/>
    <s v="Totale opposition à ce projet de Loi , le 22 novembre 2023 à 11h35"/>
    <s v="Totale opposition à ce projet de Loi . Ce plan démagogique est sans doute destiné à complaire aux chasseurs et à certains agriculteurs. Les bergers italiens s’accommodent fort bien de sa présence. Nos agriculteurs seraient-ils moins capables ? Le loup est un régulateur de la biodiversité et élimine les bêtes malades ou celles dont la population est excessive. Cf. Expérience de réintroduction dans les grands parcs américains. Enfin, désorganiser une meute revient à provoquer un accroissement significatif de la reproduction du loup. La conséquence est donc à l’opposé du but recherché… Pour ces raisons et bien d’autres, ce projet est inepte. Michel Figuet"/>
    <s v="Totale opposition à ce projet de Loi . Ce plan démagogique est sans doute destiné à complaire aux chasseurs et à certains agriculteurs. Les bergers italiens s’accommodent fort bien de sa présence. Nos agriculteurs seraientils moins capables ? Le loup est un régulateur de la biodiversité et élimine les bêtes malades ou celles dont la population est excessive. Cf. Expérience de réintroduction dans les grands parcs américains. Enfin, désorganiser une meute revient à provoquer un accroissement significatif de la reproduction du loup. La conséquence est donc à l’opposé du but recherché… Pour ces raisons et bien d’autres, ce projet est inepte. Michel Jiguet"/>
    <s v="totale opposition projet loi plan démagogique doute destiner complaire chasseur agriculteur berger italien accommoder fort bien présence agriculteur seraientils capable loup régulateur biodiversité éliminer bête malade population excessif cf expérience réintroduction grand parc américain désorganiser meute revient provoquer accroissement significatif reproduction loup conséquence opposé but rechercher pour raison bien projet inepte michel jiguet"/>
    <x v="1"/>
    <s v="3.930808452423662e-05"/>
    <s v="0.9999606609344482"/>
  </r>
  <r>
    <s v="conditions de dérogations aux interdictions de destruction de loups"/>
    <d v="2023-11-22T00:00:00"/>
    <s v="11h54"/>
    <s v="conditions de dérogations aux interdictions de destruction de loups, le 22 novembre 2023 à 11h54"/>
    <s v="conditions de dérogations aux interdictions de destruction de loups. Le loup est un symbole de liberté on ne peut pas le cantonner dans certains territoires. Les tirs, bien encadrés, doivent être le dernier recourt après avoir utilisé tous les moyens de protection des troupeaux."/>
    <s v="conditions de dérogations aux interdictions de destruction de loups. Le loup est un symbole de liberté on ne peut pas le cantonner dans certains territoires. Les tirs, bien encadrés, doivent être le dernier recourt après avoir utilisé tous les moyens de protection des troupeaux."/>
    <s v="condition dérogation interdiction destruction loup loup symbole liberté cantonner territoire tir bien encadrer dernier recourir utiliser moyen protection troupeau"/>
    <x v="1"/>
    <s v="0.0447169691324234"/>
    <s v="0.9552830457687378"/>
  </r>
  <r>
    <s v="Avis défavorable concernant les dérogations à la protection des loups"/>
    <d v="2023-11-22T00:00:00"/>
    <s v="11h31"/>
    <s v="Avis défavorable concernant les dérogations à la protection des loups, le 22 novembre 2023 à 11h31"/>
    <s v="Avis défavorable concernant les dérogations à la protection des loups. L’intervention sur les populations de loups par la destruction d’une partie des individus n’est pas la meilleure idée, sachant qu’une désorganisation de la meute peut conduire a l’émergence d’individus solitaires qui vont pratiquer une prédation plus dommageable aux troupeaux ."/>
    <s v="Avis défavorable concernant les dérogations à la protection des loups. L’intervention sur les populations de loups par la destruction d’une partie des individus n’est pas la meilleure idée, sachant qu’une désorganisation de la meute peut conduire a l’émergence d’individus solitaires qui vont pratiquer une prédation plus dommageable aux troupeaux ."/>
    <s v="avis défavorable dérogation protection loup intervention population loup destruction partie individu meilleur idée sachant désorganisation meute conduire émergence individu solitaire pratiquer prédation dommageable troupeau"/>
    <x v="0"/>
    <s v="0.9990918636322021"/>
    <s v="0.0009081253665499389"/>
  </r>
  <r>
    <s v="loup"/>
    <d v="2023-11-22T00:00:00"/>
    <s v="21h11"/>
    <s v="loup, le 22 novembre 2023 à 21h11"/>
    <s v="loup. il est revenu,vivons avec."/>
    <s v="loup. il est revenu,vivons avec."/>
    <s v="loup revenu vivre"/>
    <x v="1"/>
    <s v="0.000732528802473098"/>
    <s v="0.9992675185203552"/>
  </r>
  <r>
    <s v="sTOp à la Chasse aux animaux sauvages "/>
    <d v="2023-11-22T00:00:00"/>
    <s v="21h23"/>
    <s v="sTOp à la Chasse aux animaux sauvages , le 22 novembre 2023 à 21h23"/>
    <s v="sTOp à la Chasse aux animaux sauvages . Ok avec les arguments du CNPN"/>
    <s v="sTOp à la Chasse aux animaux sauvages . OK avec les arguments du CNPN"/>
    <s v="chasse animal sauvage ok argument cnpn"/>
    <x v="1"/>
    <s v="0.008287491276860237"/>
    <s v="0.9917125701904297"/>
  </r>
  <r>
    <s v="Non à des destructions facilitées et accrues des loups"/>
    <d v="2023-11-22T00:00:00"/>
    <s v="21h23"/>
    <s v="Non à des destructions facilitées et accrues des loups, le 22 novembre 2023 à 21h23"/>
    <s v="Non à des destructions facilitées et accrues des loups. Le PNA précédent n’a pas été analysé afin de tirer les enseignements nécessaires à une élaboration adaptée du nouveau PNA Pas de neutralité ni vision ecosystemique dans l’évaluation des impacts de la présence des loups, au delà du sujet de l’élevage Un avis négatif du conseil national de protection de la nature Une position de destruction à l’encontre des enjeux écologiques actuels et futurs"/>
    <s v="Non à des destructions facilitées et accrues des loups. Le PNA précédent n’a pas été analysé afin de tirer les enseignements nécessaires à une élaboration adaptée du nouveau PNA Pas de neutralité ni vision écosystémique dans l’évaluation des impacts de la présence des loups, au delà du sujet de l’élevage Un avis négatif du conseil national de protection de la nature Une position de destruction à l’encontre des enjeux écologiques actuels et futurs"/>
    <s v="non destruction faciliter accru loup pna précédent été analyser tirer enseignement nécessaire élaboration adapter pna neutralité vision écosystémique évaluation impact présence loup sujet élevage avis négatif conseil national protection nature position destruction encontre enjeu écologique actuel futur"/>
    <x v="1"/>
    <s v="2.0391633370309137e-05"/>
    <s v="0.9999796152114868"/>
  </r>
  <r>
    <s v="Motivations éco-juridiques du PNA"/>
    <d v="2023-11-22T00:00:00"/>
    <s v="11h33"/>
    <s v="Motivations éco-juridiques du PNA, le 22 novembre 2023 à 11h33"/>
    <s v="Motivations éco-juridiques du PNA. Bonjour, Je ne vais pas passer par quatre chemins : à l’heure d’une crise de la biodiversité complètement incontrôlable ( NOMBRE des espèces disparues les NOMBRE dernières années, mondialement ), sa conservation est un enjeu majeur. D’autant qu’elle impacte aussi beaucoup la crise climatique, impactant directement les humains, avec des effets de plus en plus dévastateurs. Je vous parle en ma qualité d’étudiant ingénieur agronome, et je ne prône pas une expertise, mais une ouverture scientifique qui vous fait peut-être défaut. Car ce sont en effet des scientifiques (ceux du CNPN ) qui ont rapporté récemment que le PNA envisagé actuellement allait dans la mauvaise direction. Ne prenez pas les mauvaises décisions par manque de connaissances, et sortez de la double ignorance (cf Socrate ) en croyant mieux connaître ce milieu dont certains aspects peuvent vous échapper… Je sais bien que cela fait partie du rôle d’un politique de prendre des décisions sans tout comprendre, mais croyez-moi parfois il vaut mieux profiter de la chance que vous avez d’avoir accès à l’expertise de scientifiques aguerris, et d’admettre que vous ne pouvez pas toujours avoir le dernier mot (ce dont l’envie reste compréhensible ). Enfin, je tiens à attirer votre attention sur les arguments de ces scientifiques-là, à savoir que l’ancien PNA est loin d’avoir prouvé son efficacité ; que celui à venir ne prend en compte que les impacts négatifs de la conservation de l’espèce lupine (et négligeant des avantages écologiques importants ), et à l’inverse éludant les impacts négatifs du modèle agricole défendu. Et cette manière de négliger le statut d’espèce protégée, amorcée pour le loup dans la Directive Habitats de NOMBRE notamment, représente exactement le genre de comportement menant à une inquiétante négligence de la protection de la faune sauvage, dont l’enjeu est, encore une fois, majeur, même si les effets à court terme peuvent demeurer implicites… S’il vous plaît, prenez en considération mon message, qui représente l’avis de tant d’autres Français dont l’intérêt est général. Car une France sans loup est une France qui ne va nulle part, et la cohabitation avec cette espèce est aussi un aspect de la Fraternité qui nous est chère. Merci pour votre considération. Nino Rozé"/>
    <s v="Motivations éco-juridiques du PNA. Bonjour, Je ne vais pas passer par quatre chemins : à l’heure d’une crise de la biodiversité complètement incontrôlable ( NOMBRE des espèces disparues les NOMBRE dernières années, mondialement ), sa conservation est un enjeu majeur. D’autant qu’elle impacte aussi beaucoup la crise climatique, impactant directement les humains, avec des effets de plus en plus dévastateurs. Je vous parle en ma qualité d’étudiant ingénieur agronome, et je ne prône pas une expertise, mais une ouverture scientifique qui vous fait peut-être défaut. Car ce sont en effet des scientifiques (ceux du CNPN ) qui ont rapporté récemment que le PNA envisagé actuellement allait dans la mauvaise direction. Ne prenez pas les mauvaises décisions par manque de connaissances, et sortez de la double ignorance (cf Socrate ) en croyant mieux connaître ce milieu dont certains aspects peuvent vous échapper… Je sais bien que cela fait partie du rôle d’un politique de prendre des décisions sans tout comprendre, mais croyezmoi parfois il vaut mieux profiter de la chance que vous avez d’avoir accès à l’expertise de scientifiques aguerris, et d’admettre que vous ne pouvez pas toujours avoir le dernier mot (ce dont l’envie reste compréhensible ). Enfin, je tiens à attirer votre attention sur les arguments de ces scientifiqueslà, à savoir que l’ancien PNA est loin d’avoir prouvé son efficacité ; que celui à venir ne prend en compte que les impacts négatifs de la conservation de l’espèce lupine (et négligeant des avantages écologiques importants ), et à l’inverse éludant les impacts négatifs du modèle agricole défendu. Et cette manière de négliger le statut d’espèce protégée, amorcée pour le loup dans la Directive Habitats de NOMBRE notamment, représente exactement le genre de comportement menant à une inquiétante négligence de la protection de la faune sauvage, dont l’enjeu est, encore une fois, majeur, même si les effets à court terme peuvent demeurer implicites… S’il vous plaît, prenez en considération mon message, qui représente l’avis de tant d’autres Français dont l’intérêt est général. Car une France sans loup est une France qui ne va nulle part, et la cohabitation avec cette espèce est aussi un aspect de la Fraternité qui nous est chère. Merci pour votre considération. Nino Rezé"/>
    <s v="motivation éco-juridiques pna bonjour passer chemin heure crise biodiversité complètement incontrôlable nombre espèce disparu nombre dernier année mondialement conservation enjeu majeur autant impacte beaucoup crise climatique impactant humain effet dévastateur qualité étudiant ingénieur agronome prône expertise ouverture scientifique peut-être défaut scientifique cnpn rapporter récemment pna envisager actuellement aller mauvais direction prendre mauvais décision manque connaissance sortir double ignorance cf socrate croyant mieux connaître milieu aspect échapper savoir bien partie rôle politique prendre décision comprendre croyezmoi valoir mieux profiter chance avoir accès expertise scientifique aguerrir admettre pouvoir dernier mot envie compréhensible attirer attention argument scientifiqueslà savoir ancien pna loin prouver efficacité venir prendre compte impact négatif conservation espèce lupine négliger avantage écologique important inverse éluder impact négatif modèle agricole défendu manière négliger statut espèce protéger amorcer pour loup directive habitat nombre représenter genre comportement mener inquiétant négligence protection faune sauvage enjeu fois majeur effet court terme demeurer implicite plaire prendre considération message représenter avis français intérêt général loup nulle part cohabitation espèce aspect fraternité chère pour considération nino rezé"/>
    <x v="1"/>
    <s v="1.673921178735327e-05"/>
    <s v="0.9999833106994629"/>
  </r>
  <r>
    <s v="STOP à la maltraitance animale "/>
    <d v="2023-11-22T00:00:00"/>
    <s v="21h30"/>
    <s v="STOP à la maltraitance animale , le 22 novembre 2023 à 21h30"/>
    <s v="STOP à la maltraitance animale . Bonjour, Contre cet arrêté de la honte. Les loups sont des êtres sensibles ressentant peur, douleur, souffrance et stress. Ils ont toute leur place dans la nature et sont protégés. A l’humain de s’adapter. Il n’est pas possible d’implanter des loups et ensuite de les chasser. De qui se moque t’on ? De quel droit voulez vous autoriser des massacres supplémentaires sous des prétextes fallacieux si ce n’est que pour satisfaire des individus avides de souffrance et de mort ? Il faudrait que les éleveurs fassent ce qu’il faut pour protéger les troupeaux qui, de toutes les manières, finiront à l’abattoir et souvent abattus avec souffrance. Beaucoup perçoivent des subventions émanant de finances publiques. STOP aux aberrations. Dans des pays voisins, tout semble être aux mieux entre les loups et les humains, la FRANCE se trouve être un pays à la traîne concernant le bien-être animal. Il faut dire que l’état est très sensible aux lobbies amis du président et de ses disciples. Cordialement. Patrick ROL"/>
    <s v="STOP à la maltraitance animale . Bonjour, Contre cet arrêté de la honte. Les loups sont des êtres sensibles ressentant peur, douleur, souffrance et stress. Ils ont toute leur place dans la nature et sont protégés. A l’humain de s’adapter. Il n’est pas possible d’implanter des loups et ensuite de les chasser. De qui se moque t’on ? De quel droit voulez vous autoriser des massacres supplémentaires sous des prétextes fallacieux si ce n’est que pour satisfaire des individus avides de souffrance et de mort ? Il faudrait que les éleveurs fassent ce qu’il faut pour protéger les troupeaux qui, de toutes les manières, finiront à l’abattoir et souvent abattus avec souffrance. Beaucoup perçoivent des subventions émanant de finances publiques. STOP aux aberrations. Dans des pays voisins, tout semble être aux mieux entre les loups et les humains, la FRANCE se trouve être un pays à la traîne concernant le bien-être animal. Il faut dire que l’état est très sensible aux lobbies amis du président et de ses disciples. Cordialement. Patrick DOL"/>
    <s v="maltraitance animal bonjour contre arrêté honte loup être sensible ressentir peur douleur souffrance stress place nature protéger humain adapter implanter loup ensuite chasser moque droit vouloir autoriser massacre supplémentaire prétexte fallacieux pour satisfaire individu avide souffrance mort falloir éleveur faire falloir pour protéger troupeau manière finir abattoir abattu souffrance beaucoup percevoir subvention émaner finance public aberration pays voisin mieux loup humain trouver pays traîne bien-être animal falloir état sensible lobbies ami président disciple cordialement patrick dol"/>
    <x v="1"/>
    <s v="0.00030659278854727745"/>
    <s v="0.9996933937072754"/>
  </r>
  <r>
    <s v="De belles lectures certes intéressantes et très bureaucratiques et théoriques et très peu issues de vécu sur le terrain au contact avec la vraie réalité."/>
    <d v="2023-11-22T00:00:00"/>
    <s v="21h27"/>
    <s v="De belles lectures certes intéressantes et très bureaucratiques et théoriques et très peu issues de vécu sur le terrain au contact avec la vraie réalité., le 22 novembre 2023 à 21h27"/>
    <s v="De belles lectures certes intéressantes et très bureaucratiques et théoriques et très peu issues de vécu sur le terrain au contact avec la vraie réalité.. La biodiversité est essentielle pour la vie de toutes les espèces et le loup à toute sa place, c’est le super prédateur, pour réguler un accroissement trop important de certaines espèces ce qui pourrait nuire à un équilibre de la diversité des espèces. Aussi comment faire lorsque le nombre de super prédateur devient trop important ? Ma difficulté à me faire une opinion, il y a de cela une dizaine d’année, m’a conduit à rechercher dans l’histoire de France les raisons qui ont conduit l’Etat français à décréter l’extermination du loup au XIXème siècle. J’ai lu les livres de Jean-Marc MORICEAU sur la prédation du loup notamment sur l’homme du moyen âge au XVIIIème siècle. J’ai ainsi pu fonder mon opinion entre les lectures actuelles que ce soit scientifiques ou de la presse locale et les articles de prédation sur les animaux domestiques, chiens, poneys, chevaux, les vidéos réalisées par la Mutuelle Sociale Agricole (MSA ) portant sur la détresse des agriculteurs, des bergers, des éleveurs qui subissent la prédation nuit et jour en employant tous les systèmes de protection préconisés, berger H24 avec le troupeau, chiens de protections, parc de nuit et de jour, effarouchement, les diaporamas disponibles sur la prédation, les conséquences directes, animaux non retrouvés et non indemnisés, et indirectes avortement, perte de l’instinct de reproduction durant plusieurs années, ce sont des pertes économiques sèches, affolement au moindre bruit, à la moindre présence au moindre oiseaux qui s’envole à la suite d’une attaque sur un troupeau y compris sur les animaux qui n’ont pas été mordu ou attaqué et les recherches historiques de l’auteur cité plus haut. La réalité est que le loup n’a plus peur de l’homme, il s’approche de plus en plus des habitations pour prédater des espèces sauvages, biches, chevreuil ou animaux domestiques, se déplace en ville au milieu de la circulation des véhicules quelques soit l’heure du jour ou de la nuit. La prédation est pour le moment sur les animaux domestiques notamment les troupeaux de moutons dans les Alpes, mais lorsque ces troupeaux regagnent la plaine en automne le loup reportent la prédation sur les animaux sauvages et domestiques à côtés des habitations, chèvres, veaux, vaches, chevaux et cela malgré tous les moyens de protections. Alors qu’en sera-t-il lorsque les loups deviendront anthropophage ? Pour cela les lectures citées plus haut pourraient apporter quelques exemples, NOMBRE environ, bien que cela ne représente qu’un tiers de la réalité car à cette époque l’écriture était l’apanage des prêtres dans les campagnes. Revenons à notre réalité plus proche. Est-ce que cela s’est déjà produit récemment ? Oui, et aucune information n’a été divulgué, il fallait lire entre les lignes ou avoir des informations du terrain. Vous souvenez vous du scratch de l’A320 le NOMBRE mars NOMBRE dans les Alpes NOMBRE personnes décédés. A la suite de cela il a fallut abattre toute la meute de loup pour éviter que le goût de la chaire humaine et la facilité de prédation reste ancré au sein de la meute. L’avez-vous lu, vu ou entendu ? NON. Il est de notre devoir d’être humain responsable, civilisé, soucieux de la sécurité de nos semblables, de nos amis les animaux, soucieux du bien-être des animaux qui constituent les troupeaux et qui produisent ou servent notre alimentation de tout mettre en œuvre pour que la prédation sur les troupeaux devienne très marginale. Mettons tous les moyens en notre possession pour que les éleveurs, les bergers puissent faire comprendre aux loups que NON le troupeau, les animaux domestiques, les hommes ne sont pas à prédater. Et si nous parlions coût un instant, NOMBRE millions d’euros. Un très joli pactole. C’est le coût annuel que nous devons payer pour l’ensemble des dépenses effectuées afin d’indemniser la prédation du loup. Sommes nous dans une période économique ou cette somme pourrait être mieux utilisé ? Au-delà de tout ce que l’on peut lire ; Et si le bon sens reprenait un peu plus de poids dans les prises de décisions ?"/>
    <s v="De belles lectures certes intéressantes et très bureaucratiques et théoriques et très peu issues de vécu sur le terrain au contact avec la vraie réalité.. La biodiversité est essentielle pour la vie de toutes les espèces et le loup à toute sa place, c’est le super prédateur, pour réguler un accroissement trop important de certaines espèces ce qui pourrait nuire à un équilibre de la diversité des espèces. Aussi comment faire lorsque le nombre de super prédateur devient trop important ? Ma difficulté à me faire une opinion, il y a de cela une dizaine d’année, m’a conduit à rechercher dans l’histoire de France les raisons qui ont conduit l’État français à décréter l’extermination du loup au XXème siècle. J’ai lu les livres de Jean-Marc MORCEAU sur la prédation du loup notamment sur l’homme du moyen âge au XVIIIème siècle. J’ai ainsi pu fonder mon opinion entre les lectures actuelles que ce soit scientifiques ou de la presse locale et les articles de prédation sur les animaux domestiques, chiens, poneys, chevaux, les vidéos réalisées par la Mutuelle Sociale Agricole (MSA ) portant sur la détresse des agriculteurs, des bergers, des éleveurs qui subissent la prédation nuit et jour en employant tous les systèmes de protection préconisés, berger H24 avec le troupeau, chiens de protections, parc de nuit et de jour, effarouchement, les diaporamas disponibles sur la prédation, les conséquences directes, animaux non retrouvés et non indemnisés, et indirectes avortement, perte de l’instinct de reproduction durant plusieurs années, ce sont des pertes économiques sèches, affolement au moindre bruit, à la moindre présence au moindre oiseaux qui s’envole à la suite d’une attaque sur un troupeau y compris sur les animaux qui n’ont pas été mordu ou attaqué et les recherches historiques de l’auteur cité plus haut. La réalité est que le loup n’a plus peur de l’homme, il s’approche de plus en plus des habitations pour prédateur des espèces sauvages, biches, chevreuil ou animaux domestiques, se déplace en ville au milieu de la circulation des véhicules quelques soit l’heure du jour ou de la nuit. La prédation est pour le moment sur les animaux domestiques notamment les troupeaux de moutons dans les Alpes, mais lorsque ces troupeaux regagnent la plaine en automne le loup reportent la prédation sur les animaux sauvages et domestiques à côtés des habitations, chèvres, veaux, vaches, chevaux et cela malgré tous les moyens de protections. Alors qu’en sera-il lorsque les loups deviendront anthropophage ? Pour cela les lectures citées plus haut pourraient apporter quelques exemples, NOMBRE environ, bien que cela ne représente qu’un tiers de la réalité car à cette époque l’écriture était l’apanage des prêtres dans les campagnes. Revenons à notre réalité plus proche. Estce que cela s’est déjà produit récemment ? Oui, et aucune information n’a été divulgué, il fallait lire entre les lignes ou avoir des informations du terrain. Vous souvenez vous du scratch de l’A320 le NOMBRE mars NOMBRE dans les Alpes NOMBRE personnes décédés. A la suite de cela il a fallut abattre toute la meute de loup pour éviter que le goût de la chaire humaine et la facilité de prédation reste ancré au sein de la meute. L’avezvous lu, vu ou entendu ? NON. Il est de notre devoir d’être humain responsable, civilisé, soucieux de la sécurité de nos semblables, de nos amis les animaux, soucieux du bien-être des animaux qui constituent les troupeaux et qui produisent ou servent notre alimentation de tout mettre en œuvre pour que la prédation sur les troupeaux devienne très marginale. Mettons tous les moyens en notre possession pour que les éleveurs, les bergers puissent faire comprendre aux loups que NON le troupeau, les animaux domestiques, les hommes ne sont pas à prédateur. Et si nous parlions coût un instant, NOMBRE millions d’euros. Un très joli pactole. C’est le coût annuel que nous devons payer pour l’ensemble des dépenses effectuées afin d’indemniser la prédation du loup. Sommes nous dans une période économique ou cette somme pourrait être mieux utilisé ? Au-delà de tout ce que l’on peut lire ; Et si le bon sens reprenait un peu plus de poids dans les prises de décisions ?"/>
    <s v="beau lecture intéressant bureaucratique théorique issue vécu terrain contact vrai réalité biodiversité essentiel pour vie espèce loup place super prédateur pour réguler accroissement trop important espèce nuire équilibre diversité espèce faire nombre super prédateur devenir trop important difficulté faire opinion dizaine année conduit rechercher histoire raison conduit état français décréter extermination loup xxème siècle lire livre jean-marc morceau prédation loup homme moyen âge xviiième siècle fonder opinion lecture actuel scientifique presse locale article prédation animal domestique chien poney cheval vidéo réaliser mutuelle social agricole msa portant détresse agriculteur berger éleveur subir prédation nuit jour employer système protection préconiser berger h24 troupeau chien protection parc nuit jour effarouchement diaporama disponible prédation conséquence direct animal non retrouver non indemniser indirect avortement perte instinct reproduction année perte économique sec affolement moindre bruit moindre présence moindre oiseau envoler suite attaquer troupeau animal été mordre attaquer rechercher historique auteur cité haut réalité loup peur homme approche habitation pour prédateur espèce sauvage bicher chevreuil animal domestique déplacer ville milieu circulation véhicule heure jour nuit prédation pour moment animal domestique troupeau mouton alpes troupeau regagner plaine automne loup reporter prédation animal sauvage domestique côté habitation chèvre veau vache cheval moyen protection -il loup devenir anthropophage pour lecture citer haut pouvoir apporter exemple nombre bien représenter tiers réalité époque écriture apanage prêtre campagne revenir réalité estce produit récemment oui aucun information été divulguer falloir lire ligner information terrain souvenir scratch a320 nombre mars nombre alpes nombre personne décéder suite falloir abattre meute loup pour éviter goût chaire humain facilité prédation ancrer sein meute avezvous lire entendu non devoir humain responsable civilisé soucieux sécurité semblable ami animal soucieux bien-être animal constituer troupeau produire servir alimentation mettre œuvre pour prédation troupeau devenir marginal mettre moyen possession pour éleveur berger pouvoir faire comprendre loup non troupeau animal domestique homme prédateur parler coût instant nombre million euro joli pactole coût annuel devoir payer pour ensemble dépense effectuer indemniser prédation loup sommes période économique sommer mieux utiliser lire bon sens reprendre poids prise décision"/>
    <x v="1"/>
    <s v="0.00032570771872997284"/>
    <s v="0.9996743202209473"/>
  </r>
  <r>
    <s v="Eve Bourse"/>
    <d v="2023-11-22T00:00:00"/>
    <s v="21h18"/>
    <s v="Eve Bourse, le 22 novembre 2023 à 21h18"/>
    <s v="Eve Bourse. avis défavorable apprenons à vivre avec lui et laissons les loups en paix !"/>
    <s v="Eve Bourse. avis défavorable apprenons à vivre avec lui et laissons les loups en paix !"/>
    <s v="eve bourse avis défavorable apprendre vivre laisser loup paix"/>
    <x v="0"/>
    <s v="0.9930770397186279"/>
    <s v="0.006923022214323282"/>
  </r>
  <r>
    <s v="NON"/>
    <d v="2023-11-22T00:00:00"/>
    <s v="21h49"/>
    <s v="NON, le 22 novembre 2023 à 21h49"/>
    <s v="NON. Avis défavorable. Je m’oppose à la destruction du loup. Cet animal craint l’humain, inutile de nuire à son existence. Comme en Italie apprenons à vivre avec le loup et autres."/>
    <s v="NON. Avis défavorable. Je m’oppose à la destruction du loup. Cet animal craint l’humain, inutile de nuire à son existence. Comme en Italie apprenons à vivre avec le loup et autres."/>
    <s v="non avis défavorable opposer destruction loup animal craindre humain inutile nuire existence italie apprendre vivre loup"/>
    <x v="1"/>
    <s v="4.821548645850271e-05"/>
    <s v="0.9999518394470215"/>
  </r>
  <r>
    <s v="Simplification des tirs = danger "/>
    <d v="2023-11-22T00:00:00"/>
    <s v="21h33"/>
    <s v="Simplification des tirs = danger , le 22 novembre 2023 à 21h33"/>
    <s v="Simplification des tirs danger . Au-delà de l’impact sur la population lupine, il est effarant de faciliter l’usage d’armes à feu en milieu rural et forestier, à l’heure où les accidents sont de plus en plus nombreux. Il convient d’encadrer au maximum les pratiques de destruction de la faune, et de privilégier des méthodes préventives au niveau des élevages, des méthodes favorisant la biodiversité et la cohabitation entre faune sauvage (dont le loup fait partie autant que la marmotte ou le chevreuil ) et animaux domestiques."/>
    <s v="Simplification des tirs danger . Au-delà de l’impact sur la population lupine, il est effarant de faciliter l’usage d’armes à feu en milieu rural et forestier, à l’heure où les accidents sont de plus en plus nombreux. Il convient d’encadrer au maximum les pratiques de destruction de la faune, et de privilégier des méthodes préventives au niveau des élevages, des méthodes favorisant la biodiversité et la cohabitation entre faune sauvage (dont le loup fait partie autant que la marmotte ou le chevreuil ) et animaux domestiques."/>
    <s v="simplification tir danger impact population lupine effarant faciliter usage arme feu milieu rural forestier heure accident convier encadrer maximum pratique destruction faune privilégier méthode préventif niveau élevage méthode favorisant biodiversité cohabitation faune sauvage loup partie autant marmotte chevreuil animal domestique"/>
    <x v="1"/>
    <s v="1.593393062648829e-05"/>
    <s v="0.9999840259552002"/>
  </r>
  <r>
    <s v="Le loup est une espèce strictement protégée au niveau international et européen."/>
    <d v="2023-11-22T00:00:00"/>
    <s v="21h59"/>
    <s v="Le loup est une espèce strictement protégée au niveau international et européen., le 22 novembre 2023 à 21h59"/>
    <s v="Le loup est une espèce strictement protégée au niveau international et européen.. Avis très défavorable : ceci est une citation du préambule du projet."/>
    <s v="Le loup est une espèce strictement protégée au niveau international et européen.. Avis très défavorable : ceci est une citation du préambule du projet."/>
    <s v="loup espèce strictement protéger niveau international européen avis défavorable citation préambule projet"/>
    <x v="1"/>
    <s v="8.44135047373129e-06"/>
    <s v="0.9999915361404419"/>
  </r>
  <r>
    <s v="Non "/>
    <d v="2023-11-22T00:00:00"/>
    <s v="22h00"/>
    <s v="Non , le 22 novembre 2023 à 22h00"/>
    <s v="Non . Je suis défavorable à ce projet d’arrêté, apprenons à vivre avec le loup."/>
    <s v="Non . Je suis défavorable à ce projet d’arrêté, apprenons à vivre avec le loup."/>
    <s v="non défavorable projet arrêté apprendre vivre loup"/>
    <x v="1"/>
    <s v="1.5987432561814785e-05"/>
    <s v="0.9999840259552002"/>
  </r>
  <r>
    <s v="Avis défavorable à ce massacre "/>
    <d v="2023-11-22T00:00:00"/>
    <s v="22h11"/>
    <s v="Avis défavorable à ce massacre , le 22 novembre 2023 à 22h11"/>
    <s v="Avis défavorable à ce massacre . Le loup, cet animal si noble et si important dans la biodiversité, quelle injustice quel massacre plane de nouveau au dessus de sa tête !! Toujours des innocents au centre des tirs, nous habitons tous la même Terre et nous devrions savoir tous y vivre ENSEMBLE, eux aussi ont leur propre vie à faire ici… Votre ignorance à les mains imbibées de sang !!!"/>
    <s v="Avis défavorable à ce massacre . Le loup, cet animal si noble et si important dans la biodiversité, quelle injustice quel massacre plane de nouveau au dessus de sa tête !! Toujours des innocents au centre des tirs, nous habitons tous la même Terre et nous devrions savoir tous y vivre ENSEMBLE, eux aussi ont leur propre vie à faire ici… Votre ignorance à les mains imbibées de sang !!!"/>
    <s v="avis défavorable massacre loup animal noble important biodiversité injustice massacre plane tête innocent centre tir habiter terrer devoir savoir vivre ensemble propre vie faire ici ignorance main imbiber sang"/>
    <x v="1"/>
    <s v="0.00039081781869754195"/>
    <s v="0.9996091723442078"/>
  </r>
  <r>
    <s v="Destruction "/>
    <d v="2023-11-22T00:00:00"/>
    <s v="22h13"/>
    <s v="Destruction , le 22 novembre 2023 à 22h13"/>
    <s v="Destruction . Détruire, voilà tout ce que vous savez nous proposer ! Pour vous la transition écologique c’est anéantir le vivant? Espèces protégés peut-être faut il vous re expliquer le sens de ce mot? Allez faites un petit effort je suis sûr que vous pouvez y arriver, protéger la nature et les animaux qui y vivent et vivre avec eux , vous verrez ce n’est pas si difficile que ça."/>
    <s v="Destruction . Détruire, voilà tout ce que vous savez nous proposer ! Pour vous la transition écologique c’est anéantir le vivant? Espèces protégés peut-être faut il vous re expliquer le sens de ce mot? Allez faites un petit effort je suis sûr que vous pouvez y arriver, protéger la nature et les animaux qui y vivent et vivre avec eux , vous verrez ce n’est pas si difficile que ça."/>
    <s v="destruction détruire savoir proposer pour transition écologique anéantir vivant espèce protéger peut-être falloir r expliquer sens mot aller fait petit effort sûr pouvoir arriver protéger nature animal vivre vivre voir difficile"/>
    <x v="1"/>
    <s v="0.00044915336184203625"/>
    <s v="0.9995508790016174"/>
  </r>
  <r>
    <s v="Défavorable "/>
    <d v="2023-11-22T00:00:00"/>
    <s v="22h13"/>
    <s v="Défavorable , le 22 novembre 2023 à 22h13"/>
    <s v="Défavorable . Non à l’ arrêté. Non à la destruction du loup ou n’importe quelle espèce animale. Cherchons eu développons des solutions de cohabitation comme cela se faisait dans le passé ou se fait ailleurs."/>
    <s v="Défavorable . Non à l’ arrêté. Non à la destruction du loup ou n’importe quelle espèce animale. Cherchons eu développons des solutions de cohabitation comme cela se faisait dans le passé ou se fait ailleurs."/>
    <s v="défavorable non l arrêté non destruction loup espèce animal chercher développer solution cohabitation faire passé ailleurs"/>
    <x v="1"/>
    <s v="8.442856051260605e-05"/>
    <s v="0.999915599822998"/>
  </r>
  <r>
    <s v="avis défavorable aux dérogations aux interdictions de destruction peuvent être accordées par les préfets concernant le loup "/>
    <d v="2023-11-22T00:00:00"/>
    <s v="22h15"/>
    <s v="avis défavorable aux dérogations aux interdictions de destruction peuvent être accordées par les préfets concernant le loup , le 22 novembre 2023 à 22h15"/>
    <s v="avis défavorable aux dérogations aux interdictions de destruction peuvent être accordées par les préfets concernant le loup . Je soutiens, concernant les loups, les mesures préconisées par le Conseil national de la protection de la nature (CNPN ) en particulier : - le décompte des loups braconnés et tués par accident du quota de loups à abattre. - la suppression de la notion de non protégeabilité fois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interdiction des tirs de défense et de prélèvement dans toutes les réserves naturelles et pas seulement les réserves nationales. - l’interdiction des tirs de prélèvement durant les battues au grand gibier, chasses à l’approche ou à l’affût."/>
    <s v="avis défavorable aux dérogations aux interdictions de destruction peuvent être accordées par les préfets concernant le loup . Je soutiens, concernant les loups, les mesures préconisées par le Conseil national de la protection de la nature (CNPN ) en particulier : - le décompte des loups braconnés et tués par accident du quota de loups à abattre. - la suppression de la notion de non protégeabilité fois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interdiction des tirs de défense et de prélèvement dans toutes les réserves naturelles et pas seulement les réserves nationales. - l’interdiction des tirs de prélèvement durant les battues au grand gibier, chasses à l’approche ou à l’affût."/>
    <s v="avis défavorable dérogation interdiction destruction accorder préfet loup soutien loup mesure préconiser conseil national protection nature cnpn particulier décompte loup braconner tuer accident quota loup abattre suppression notion non protégeabilité fois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interdiction tir défense prélèvement réserve naturel réserve national interdiction tir prélèvement battue grand gibier chasse approche affût"/>
    <x v="1"/>
    <s v="0.00011480182001832873"/>
    <s v="0.9998852014541626"/>
  </r>
  <r>
    <s v="ARRETONS DE TUER LES LOUPS"/>
    <d v="2023-11-22T00:00:00"/>
    <s v="11h31"/>
    <s v="ARRETONS DE TUER LES LOUPS, le 22 novembre 2023 à 11h31"/>
    <s v="ARRETONS DE TUER LES LOUPS. Le loup est indispensable à la biodiversité, son rôle régule et harmonise la nature. Il semble plus judicieux de se pencher sur le nombre d’animaux domestiques d’élevage qui dérègle le climat."/>
    <s v="ARRÊTONS DE TUER LES LOUPS. Le loup est indispensable à la biodiversité, son rôle régule et harmonise la nature. Il semble plus judicieux de se pencher sur le nombre d’animaux domestiques d’élevage qui dérègle le climat."/>
    <s v="arrêter tuer loup loup indispensable biodiversité rôle régule harmoniser nature judicieux pencher nombre animal domestique élevage dérégler climat"/>
    <x v="1"/>
    <s v="0.14369763433933258"/>
    <s v="0.8563023209571838"/>
  </r>
  <r>
    <s v="Les loups sont indispensables à la biodiversité."/>
    <d v="2023-11-22T00:00:00"/>
    <s v="21h54"/>
    <s v="Les loups sont indispensables à la biodiversité., le 22 novembre 2023 à 21h54"/>
    <s v="Les loups sont indispensables à la biodiversité.. Les loups sont revenus librement en France. Depuis leur quasi éradication, les humains s’étaient habitués à ne plus les voir, et l’élevage avait changé de pratique. Maintenant, la cohabitation est difficile … mais l’élevage refuse de revenir aux pratiques des années où les loups vivaient prés des humains. Les tirs ne servent à rien, ils n’empêcheront pas les loups de rester, de se reproduire, bref de vivre. Il est illusoire de vouloir détruire les loups, détruire, quel mot barbare. Il ne faut donc pas de dérogations, la loi doit être appliquée sans démagogie, et l’élevage doit, avec humilité, reconnaître que les loups sont des animaux membres de la biodiversité à part entière. Et l’État doit continuer à aider les éleveurs."/>
    <s v="Les loups sont indispensables à la biodiversité.. Les loups sont revenus librement en France. Depuis leur quasi éradication, les humains s’étaient habitués à ne plus les voir, et l’élevage avait changé de pratique. Maintenant, la cohabitation est difficile … mais l’élevage refuse de revenir aux pratiques des années où les loups vivaient prés des humains. Les tirs ne servent à rien, ils n’empêcheront pas les loups de rester, de se reproduire, bref de vivre. Il est illusoire de vouloir détruire les loups, détruire, quel mot barbare. Il ne faut donc pas de dérogations, la loi doit être appliquée sans démagogie, et l’élevage doit, avec humilité, reconnaître que les loups sont des animaux membres de la biodiversité à part entière. Et l’État doit continuer à aider les éleveurs."/>
    <s v="loup indispensable biodiversité loup revenu librement quasi éradication humain habituer voir élevage changer pratique cohabitation difficile élevage refuser revenir pratique année loup vivre pré humain tir servir rien empêcher loup rester reproduire bref vivre illusoire vouloir détruire loup détruire mot barbare falloir dérogation loi appliquer démagogie élevage humilité reconnaître loup animal membre biodiversité part entier état continuer aider éleveur"/>
    <x v="0"/>
    <s v="0.8742130994796753"/>
    <s v="0.12578685581684113"/>
  </r>
  <r>
    <s v="Destruction des animaux sauvages "/>
    <d v="2023-11-22T00:00:00"/>
    <s v="21h19"/>
    <s v="Destruction des animaux sauvages , le 22 novembre 2023 à 21h19"/>
    <s v="Destruction des animaux sauvages . Je suis entièrement d’accord avec les arguments du CNPE"/>
    <s v="Destruction des animaux sauvages . Je suis entièrement d’accord avec les arguments du CAPE"/>
    <s v="destruction animal sauvage entièrement accord argument cape"/>
    <x v="1"/>
    <s v="9.329470231023151e-06"/>
    <s v="0.999990701675415"/>
  </r>
  <r>
    <s v="REGULATION ET PROTECTION DES TROUPEAUX ET LOUPS SUR LE TERRITOIRE"/>
    <d v="2023-11-23T00:00:00"/>
    <s v="12h31"/>
    <s v="REGULATION ET PROTECTION DES TROUPEAUX ET LOUPS SUR LE TERRITOIRE, le 23 novembre 2023 à 12h31"/>
    <s v="REGULATION ET PROTECTION DES TROUPEAUX ET LOUPS SUR LE TERRITOIRE. Bonjour, il faut préconiser les mesures suivantes : donner plus de moyens aux bergers en terme de protection préventive - finanement patous et clotures - mise à disposition de gardes médiateurs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RÉGULATION ET PROTECTION DES TROUPEAUX ET LOUPS SUR LE TERRITOIRE. Bonjour, il faut préconiser les mesures suivantes : donner plus de moyens aux bergers en terme de protection préventive - financement patous et clôtures - mise à disposition de gardes médiateurs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régulation protection troupeau loup territoire bonjour falloir préconiser mesure donner moyen berger terme protection préventif financement patous clôturer mise disposition garde médiateur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0.00017190512153320014"/>
    <s v="0.9998281002044678"/>
  </r>
  <r>
    <s v="toute la faune sauvage !"/>
    <d v="2023-11-23T00:00:00"/>
    <s v="12h32"/>
    <s v="toute la faune sauvage !, le 23 novembre 2023 à 12h32"/>
    <s v="toute la faune sauvage !. Toute la faune sauvage se déséquilibre dans certaines régions, en quelques années les cerfs, chamois, et autres gibiers ont disparu du paysage forestier à cause de la prolifération du loup qui les chasse … et lui, n’a pas de prédateur … par endroit le loup vient jusque dans des jardins pour attaquer la basse-cour car la faune sauvage manque (et il est opportuniste ! ) Il faut un plan raisonnable de régulation qui permette de trouver un juste équilibre entre les espèces sauvages (pas une espèce au détriment de l’autre ) en s’adaptant aux spécificités de chaque lieu. (Le pastoralisme est un autre sujet )"/>
    <s v="toute la faune sauvage !. Toute la faune sauvage se déséquilibre dans certaines régions, en quelques années les cerfs, chamois, et autres gibiers ont disparu du paysage forestier à cause de la prolifération du loup qui les chasse … et lui, n’a pas de prédateur … par endroit le loup vient jusque dans des jardins pour attaquer la basse-cour car la faune sauvage manque (et il est opportuniste ! ) Il faut un plan raisonnable de régulation qui permette de trouver un juste équilibre entre les espèces sauvages (pas une espèce au détriment de l’autre ) en s’adaptant aux spécificités de chaque lieu. (Le pastoralisme est un autre sujet )"/>
    <s v="faune sauvage faune sauvage déséquilibre région année cerf chamois gibier disparu paysage forestier cause prolifération loup chasse prédateur endroit loup venir jardin pour attaquer basse-cour faune sauvage manque opportuniste falloir plan raisonnable régulation permettre trouver équilibre espèce sauvage espèce détriment adapter spécificité lieu pastoralisme sujet"/>
    <x v="1"/>
    <s v="0.00012709296424873173"/>
    <s v="0.9998729228973389"/>
  </r>
  <r>
    <s v="Avis défavorable"/>
    <d v="2023-11-23T00:00:00"/>
    <s v="12h34"/>
    <s v="Avis défavorable, le 23 novembre 2023 à 12h34"/>
    <s v="Avis défavorable. Je suis opposé à ce projet d’arrêté dont d’importantes faiblesses ont été mises en avant par le CNPN. Les modifications proposées ne prennent que bien trop peu en compte l’avis du CNPN et le projet d’arrêté va à l’encontre de la Directive Habitat Faune Flore. Le projet d’arrêté pourrait causer un risque pour atteindre le bon état de conservation des populations de loup. En effet le loup reste classé vulnérable et sa situation est mal connue dans certaines régions et départements. De plus l’effet des tirs sur les attaques est encore mal compris et ils pourraient même être contre-productifs. Il semble également nécessaire de mieux comprendre l’effet des différentes mesures de protection. Il est primordial que l’ensemble des préconisations du CNPN soient prises en compte et intégrées à l’arrêté."/>
    <s v="Avis défavorable. Je suis opposé à ce projet d’arrêté dont d’importantes faiblesses ont été mises en avant par le CNPN. Les modifications proposées ne prennent que bien trop peu en compte l’avis du CNPN et le projet d’arrêté va à l’encontre de la Directive Habitat Faune Flore. Le projet d’arrêté pourrait causer un risque pour atteindre le bon état de conservation des populations de loup. En effet le loup reste classé vulnérable et sa situation est mal connue dans certaines régions et départements. De plus l’effet des tirs sur les attaques est encore mal compris et ils pourraient même être contre-productifs. Il semble également nécessaire de mieux comprendre l’effet des différentes mesures de protection. Il est primordial que l’ensemble des préconisations du CNPN soient prises en compte et intégrées à l’arrêté."/>
    <s v="avis défavorable opposé projet arrêté important faiblesse été mises cnpn modification proposer prendre bien trop compte avis cnpn projet arrêté encontre directive habitat faune flore projet arrêté causer risque pour atteindre bon état conservation population loup loup classé vulnérable situation mal connu région département tir attaquer mal pouvoir contre-productifs nécessaire mieux comprendre mesure protection primordial ensemble préconisations cnpn être prise compte intégrer arrêté"/>
    <x v="1"/>
    <s v="8.739042095839977e-05"/>
    <s v="0.9999126195907593"/>
  </r>
  <r>
    <s v="NON A CET ARRÊTÉ"/>
    <d v="2023-11-23T00:00:00"/>
    <s v="10h08"/>
    <s v="NON A CET ARRÊTÉ, le 23 novembre 2023 à 10h08"/>
    <s v="NON A CET ARRÊTÉ. Détruire des individus d’une espèce protégée… plutôt contradictoire quand on y pense. Pour en arriver là, il faut pouvoir justifier scientifiquement que cela est nécessaire. Or, au contraire, les études scientifiques démontrent que cette destruction n’a pas d’intérêt. Œuvrer pour une meilleure cohabitation éleveurs-loups est une réelle solution à long terme. Il est temps d’aider concrètement nos éleveurs, et d’accepter la présence de ce prédateur si important pour nos écosystèmes."/>
    <s v="NON A CET ARRÊTÉ. Détruire des individus d’une espèce protégée… plutôt contradictoire quand on y pense. Pour en arriver là, il faut pouvoir justifier scientifiquement que cela est nécessaire. Or, au contraire, les études scientifiques démontrent que cette destruction n’a pas d’intérêt. Œuvrer pour une meilleure cohabitation éleveurs-loups est une réelle solution à long terme. Il est temps d’aider concrètement nos éleveurs, et d’accepter la présence de ce prédateur si important pour nos écosystèmes."/>
    <s v="non arrêté détruire individu espèce protéger contradictoire pour arriver falloir pouvoir justifier scientifiquement nécessaire contraire étude scientifique démontrer destruction intérêt œuvrer pour meilleur cohabitation éleveur loup réel solution long terme temps aider concrètement éleveur accepter présence prédateur important pour écosystème"/>
    <x v="1"/>
    <s v="8.65528727445053e-06"/>
    <s v="0.9999912977218628"/>
  </r>
  <r>
    <s v="Aidez à protéger les troupeaux en laissant les loups vivre"/>
    <d v="2023-11-23T00:00:00"/>
    <s v="12h34"/>
    <s v="Aidez à protéger les troupeaux en laissant les loups vivre, le 23 novembre 2023 à 12h34"/>
    <s v="Aidez à protéger les troupeaux en laissant les loups vivre. Au lieu de tirer sur le loup, qui bien souvent régule en éliminant les faibles et les malades, aidez les bergers à protéger leur troupeaux avec chiens. Clôtures etc, sans que cela les conduise à la ruine. Merci"/>
    <s v="Aidez à protéger les troupeaux en laissant les loups vivre. Au lieu de tirer sur le loup, qui bien souvent régule en éliminant les faibles et les malades, aidez les bergers à protéger leur troupeaux avec chiens. Clôtures etc, sans que cela les conduise à la ruine. Merci"/>
    <s v="aider protéger troupeau laisser loup vivre lieu tirer loup bien régule éliminer faible malade aider berger protéger troupeau chien clôturer conduire ruine"/>
    <x v="0"/>
    <s v="0.9598792195320129"/>
    <s v="0.040120743215084076"/>
  </r>
  <r>
    <s v="Avis sur la consultation publique fixant les conditions et limites dans lesquelles des dérogations aux interdictions de destruction peuvent être accordées par les préfets concernant le loup (Canis lupus)"/>
    <d v="2023-11-23T00:00:00"/>
    <s v="12h20"/>
    <s v="Avis sur la consultation publique fixant les conditions et limites dans lesquelles des dérogations aux interdictions de destruction peuvent être accordées par les préfets concernant le loup (Canis lupus), le 23 novembre 2023 à 12h20"/>
    <s v="Avis sur la consultation publique fixant les conditions et limites dans lesquelles des dérogations aux interdictions de destruction peuvent être accordées par les préfets concernant le loup (Canis lupus ). Le Conseil National du Patrimoine Naturel, composé de spécialistes nationaux dans la quasi totalité des domaines de l’écologie, de la biologie et de la gestion des espaces naturels a émis un avis négatif. Il serait temps que nos politiques écoutent les scientifiques et leurs analyses ! A quoi servent leur travail d’examen des dossiers et leur avis si c’est à chaque fois pour s’asseoir dessus !"/>
    <s v="Avis sur la consultation publique fixant les conditions et limites dans lesquelles des dérogations aux interdictions de destruction peuvent être accordées par les préfets concernant le loup (Canis lupus ). Le Conseil National du Patrimoine Naturel, composé de spécialistes nationaux dans la quasi totalité des domaines de l’écologie, de la biologie et de la gestion des espaces naturels a émis un avis négatif. Il serait temps que nos politiques écoutent les scientifiques et leurs analyses ! A quoi servent leur travail d’examen des dossiers et leur avis si c’est à chaque fois pour s’asseoir dessus !"/>
    <s v="avis consultation public fixer condition limite dérogation interdiction destruction accorder préfet loup canis lupus conseil national patrimoine naturel composé spécialiste national quasi totalité domaine écologie biologie gestion espace naturel émettre avis négatif temps politique écouter scientifique analyse servir travail examen dossier avis fois pour asseoir"/>
    <x v="1"/>
    <s v="0.00012706629058811814"/>
    <s v="0.9998729228973389"/>
  </r>
  <r>
    <s v="Non projet PNA"/>
    <d v="2023-11-23T00:00:00"/>
    <s v="12h37"/>
    <s v="Non projet PNA, le 23 novembre 2023 à 12h37"/>
    <s v="Non projet PNA. Pour moi ce projet enfreint les recommandations du conseil national de protection de la nature et les réglementations qui protège le Loup. Cet animal est protégé et doit le rester afin de favoriser la biodiversite naturelle. Les études sur les attaques de troupeau ne sont pas suffisantes actuellement comme la LPO le souligne aussi."/>
    <s v="Non projet PNA. Pour moi ce projet enfreint les recommandations du conseil national de protection de la nature et les réglementations qui protège le Loup. Cet animal est protégé et doit le rester afin de favoriser la biodiversité naturelle. Les études sur les attaques de troupeau ne sont pas suffisantes actuellement comme la LPO le souligne aussi."/>
    <s v="non projet pna pour projet enfreindre recommandation conseil national protection nature réglementation protéger loup animal protéger rester favoriser biodiversité naturel étude attaquer troupeau suffisant actuellement lpo souligner"/>
    <x v="1"/>
    <s v="0.001362063456326723"/>
    <s v="0.9986379742622375"/>
  </r>
  <r>
    <s v="Soutien aux LOUPS !"/>
    <d v="2023-11-23T00:00:00"/>
    <s v="12h43"/>
    <s v="Soutien aux LOUPS !, le 23 novembre 2023 à 12h43"/>
    <s v="Soutien aux LOUPS !. Je rejoins la position des protecteurs de la Nature et de la faune sauvage. Laissez vivre les quelques loups qui occupent la France… envahie par NOMBRE millions d’ humains qui posent infiniment plus de problèmes que ces merveilleux animaux !"/>
    <s v="Soutien aux LOUPS !. Je rejoins la position des protecteurs de la Nature et de la faune sauvage. Laissez vivre les quelques loups qui occupent la France… envahie par NOMBRE millions d’ humains qui posent infiniment plus de problèmes que ces merveilleux animaux !"/>
    <s v="soutien loup rejoindre position protecteur nature faune sauvage laisser vivre loup occuper envahir nombre million d humain poser infiniment problème merveilleux animal"/>
    <x v="0"/>
    <s v="0.9858992099761963"/>
    <s v="0.014100765809416771"/>
  </r>
  <r>
    <s v="Halte au massacre des loups"/>
    <d v="2023-11-23T00:00:00"/>
    <s v="10h15"/>
    <s v="Halte au massacre des loups, le 23 novembre 2023 à 10h15"/>
    <s v="Halte au massacre des loups. Quand va t’on comprendre que le loup est nécessaire à la biodiversité comme élément régulateur de la faune et qu’il est par nature partie intégrante de cette biodiversité ! Chacun doit avoir sa place en ce monde : c’est la règle absolue de la nature et elle s’auto régule d’elle même si on lui donne l’occasion de le faire ! C’est l’homme et l’homme seul qui détruit l’équilibre ! Ennemi des chasseurs car concurrent de ceux-ci, le loup est pourtant très bien accepté dans de nombreux pays où il cohabite harmonieusement avec les bergers qui savent eux protéger leur troupeau en utilisant des Patou ou autres chiens de garde . Le sort d’un mouton est il plus enviable quand il finit dans la plus grande angoisse dans un abattoir où la maltraitance animale est de rigueur ? Par pitié , laissons faire la nature et arrêtons de croire que l’homme peut s’en passer !… Méditons ceci et peut-être que le monde sera préservé d’une triste fin programmée par l’homme lui-même !"/>
    <s v="Halte au massacre des loups. Quand va t’on comprendre que le loup est nécessaire à la biodiversité comme élément régulateur de la faune et qu’il est par nature partie intégrante de cette biodiversité ! Chacun doit avoir sa place en ce monde : c’est la règle absolue de la nature et elle s’auto régule d’elle même si on lui donne l’occasion de le faire ! C’est l’homme et l’homme seul qui détruit l’équilibre ! Ennemi des chasseurs car concurrent de ceux-ci, le loup est pourtant très bien accepté dans de nombreux pays où il cohabite harmonieusement avec les bergers qui savent eux protéger leur troupeau en utilisant des Patou ou autres chiens de garde . Le sort d’un mouton est il plus enviable quand il finit dans la plus grande angoisse dans un abattoir où la maltraitance animale est de rigueur ? Par pitié , laissons faire la nature et arrêtons de croire que l’homme peut s’en passer !… Méditons ceci et peut-être que le monde sera préservé d’une triste fin programmée par l’homme lui-même !"/>
    <s v="halte massacre loup comprendre loup nécessaire biodiversité élément régulateur faune nature partie intégrant biodiversité place monde règle absolu nature auto régule donne occasion faire homme homme détruire équilibre ennemi chasseur concurrent loup pourtant bien accepter pays cohabiter harmonieusement berger savoir protéger troupeau utiliser patou chien garde sort mouton enviable finir grand angoisse abattoir maltraitance animal rigueur pitié laisser faire nature arrêter croire homme passer méditer peut-être monde préserver triste fin programmer homme"/>
    <x v="0"/>
    <s v="0.9309898018836975"/>
    <s v="0.06901019811630249"/>
  </r>
  <r>
    <s v="LOUPS : Pour une protection totale !"/>
    <d v="2023-11-23T00:00:00"/>
    <s v="12h13"/>
    <s v="LOUPS : Pour une protection totale !, le 23 novembre 2023 à 12h13"/>
    <s v="LOUPS : Pour une protection totale !. Laissons ces magnifiques animaux en paix ! Que les éleveurs soient dans l’obligation de mettre en œuvre les procédés qui existent pour la protection de leurs troupeaux et que des agents de l’état soient chargés du contrôle de ces mises en œuvre. Dans d’autres pays, les éleveurs vivent en harmonie avec le loup, les éleveurs Français doivent arrêter de détruire la nature et prendre ENFIN A LEUR CHARGE la protection de leur commerce. Je suis d’accord avec le CNPN et résolument contre “l’arrêté fixant les conditions et limites dans lesquelles des dérogations aux interdictions de destruction peuvent être accordées par les préfets concernant le loup (Canis lupus )”. Arrêtons de saccager la nature et arrêtons de tuer les animaux sous des prétextes fallacieux."/>
    <s v="LOUPS : Pour une protection totale !. Laissons ces magnifiques animaux en paix ! Que les éleveurs soient dans l’obligation de mettre en œuvre les procédés qui existent pour la protection de leurs troupeaux et que des agents de l’état soient chargés du contrôle de ces mises en œuvre. Dans d’autres pays, les éleveurs vivent en harmonie avec le loup, les éleveurs Français doivent arrêter de détruire la nature et prendre ENFIN A LEUR CHARGE la protection de leur commerce. Je suis d’accord avec le CNPN et résolument contre “l’arrêté fixant les conditions et limites dans lesquelles des dérogations aux interdictions de destruction peuvent être accordées par les préfets concernant le loup (Canis lupus )”. Arrêtons de saccager la nature et arrêtons de tuer les animaux sous des prétextes fallacieux."/>
    <s v="loup pour protection totale laisser magnifique animal paix éleveur être obligation mettre œuvre procédé exister pour protection troupeau agent état être charger contrôler mises œuvre pays éleveur vivre harmonie loup éleveur français arrêter détruire nature prendre charge protection commerce accord cnpn résolument contre arrêté fixer condition limite dérogation interdiction destruction accorder préfet loup canis lupus arrêter saccager nature arrêter tuer animal prétexte fallacieux"/>
    <x v="1"/>
    <s v="0.002068276284262538"/>
    <s v="0.997931718826294"/>
  </r>
  <r>
    <s v="consultation de la biodiversité"/>
    <d v="2023-11-23T00:00:00"/>
    <s v="11h31"/>
    <s v="consultation de la biodiversité, le 23 novembre 2023 à 11h31"/>
    <s v="consultation de la biodiversité. toutes les vies qui sont sur la terre à le droit de vivre les animaux comme les humains le loup est aussi utile qu’un autre animal. je suis contre leur destruction. arrêter le massacre"/>
    <s v="consultation de la biodiversité. toutes les vies qui sont sur la terre à le droit de vivre les animaux comme les humains le loup est aussi utile qu’un autre animal. je suis contre leur destruction. arrêter le massacre"/>
    <s v="consultation biodiversité vie terrer droit vivre animal humain loup utile animal contre destruction arrêter massacre"/>
    <x v="0"/>
    <s v="0.6315940618515015"/>
    <s v="0.36840593814849854"/>
  </r>
  <r>
    <s v="Opposition Farouche et Avis Défavorable à cet arrêté "/>
    <d v="2023-11-23T00:00:00"/>
    <s v="12h04"/>
    <s v="Opposition Farouche et Avis Défavorable à cet arrêté , le 23 novembre 2023 à 12h04"/>
    <s v="Opposition Farouche et Avis Défavorable à cet arrêté . A l’image de la politique de destruction concernant les Esod, ces &quot;dispositifs de lutte&quot; se font au mépris des arguments scientifiques, ne visent pas à favoriser la cohabitation entre le loup et les activités humaines mais au contraire à limiter au maximum sa présence dans son aire de répartition naturelle et à faciliter la destruction d’une espèce protégée. Entrainant des effets rebonds délétère pour les éleveurs. Le loup est une espèce sociale particulièrement complexe qui demande une réponses complexe (et non idéologique ). Il est urgent de changer notre regard sur la faune sauvage et de réaliser ce que la biodiversité apporte à l’équilibre des écosystèmes naturels. Redonnons de la place aux autres espèces en assumant politiquement la légitimité de leur présence à nos côtés. Surtout dans un contexte d’érosion du vivant. Les dérogations outrepassant les statuts de protection d’une espèces sont une hérésie."/>
    <s v="Opposition Farouche et Avis Défavorable à cet arrêté . A l’image de la politique de destruction concernant les Esod, ces &quot;dispositifs de lutte&quot; se font au mépris des arguments scientifiques, ne visent pas à favoriser la cohabitation entre le loup et les activités humaines mais au contraire à limiter au maximum sa présence dans son aire de répartition naturelle et à faciliter la destruction d’une espèce protégée. Entrainant des effets rebonds délétère pour les éleveurs. Le loup est une espèce sociale particulièrement complexe qui demande une réponses complexe (et non idéologique ). Il est urgent de changer notre regard sur la faune sauvage et de réaliser ce que la biodiversité apporte à l’équilibre des écosystèmes naturels. Redonnons de la place aux autres espèces en assumant politiquement la légitimité de leur présence à nos côtés. Surtout dans un contexte d’érosion du vivant. Les dérogations outrepassant les statuts de protection d’une espèces sont une hérésie."/>
    <s v="opposition farouche avis défavorable arrêté image politique destruction dispositif lutte mépris argument scientifique viser favoriser cohabitation loup activité humain contraire limiter maximum présence aire répartition naturel faciliter destruction espèce protéger entrainant effet rebond délétère pour éleveur loup espèce social particulièrement complexe demande réponse complexe non idéologique urgent changer regard faune sauvage réaliser biodiversité apporter équilibre écosystème naturel redonner place espèce assumer politiquement légitimité présence côté contexte érosion vivant dérogation outrepasser statut protection espèce hérésie"/>
    <x v="1"/>
    <s v="0.0004049413837492466"/>
    <s v="0.9995951056480408"/>
  </r>
  <r>
    <s v="avis défavorable"/>
    <d v="2023-11-23T00:00:00"/>
    <s v="12h46"/>
    <s v="avis défavorable, le 23 novembre 2023 à 12h46"/>
    <s v="avis défavorable. Bonjour, Je me permets de vous donner mon avis défavorable concernant le projet d’arrêté fixant les conditions et limites dans lesquelles des dérogations aux interdictions de destruction peuvent être accordées par les préfets concernant le loup (Canis lupus ). Le loup est une espèce protégée qui doit faire l’objet d’une politique de conservation et non d’éradication. il faut tester des mesures de protection des troupeaux et des mesures d’effarouchement avant de passer aux tirs."/>
    <s v="avis défavorable. Bonjour, Je me permets de vous donner mon avis défavorable concernant le projet d’arrêté fixant les conditions et limites dans lesquelles des dérogations aux interdictions de destruction peuvent être accordées par les préfets concernant le loup (Canis lupus ). Le loup est une espèce protégée qui doit faire l’objet d’une politique de conservation et non d’éradication. il faut tester des mesures de protection des troupeaux et des mesures d’effarouchement avant de passer aux tirs."/>
    <s v="avis défavorable bonjour permettre donner avis défavorable projet arrêté fixer condition limite dérogation interdiction destruction accorder préfet loup canis lupus loup espèce protéger faire objet politique conservation non éradication falloir tester mesure protection troupeau mesure effarouchement passer tir"/>
    <x v="1"/>
    <s v="4.028803232358769e-06"/>
    <s v="0.9999959468841553"/>
  </r>
  <r>
    <s v="Projet LOUP"/>
    <d v="2023-11-23T00:00:00"/>
    <s v="10h17"/>
    <s v="Projet LOUP, le 23 novembre 2023 à 10h17"/>
    <s v="Projet LOUP. AVIS DEFAVORABLE – pourquoi ? Avant de tuer : obligation de mise en place de moyens d’effarouchement Avant de tuer : vérification par des agents assermentés de la mise en place de moyens de protection efficaces (voltage suffisant, hauteur des fils correcte, entretien des clôtures, présence de chiens de surveillance… ) . Interdiction des tirs de défense, de prélèvements, pendant la période de reproduction des loups … et même en dehors de ces périodes !!!!! . Le loup est un animal protégé et les Italiens, les Slovènes et d’autres vivent très bien avec les loups. Laissons-les TRANQUILLES !!! . Les loups ont été un bienfait pour le parcs du Yellowstone . mise en place de toutes les actions de protection des troupeaux, y compris le don de patous avec des subventions pour les acheter et les éduquer . Le loup est indispensable à la biodiversité, son rôle régule et harmonise la nature. . Nous avons besoin des loups pas de les tuer."/>
    <s v="Projet LOUP. AVIS DÉFAVORABLE – pourquoi ? Avant de tuer : obligation de mise en place de moyens d’effarouchement Avant de tuer : vérification par des agents assermentés de la mise en place de moyens de protection efficaces (voltage suffisant, hauteur des fils correcte, entretien des clôtures, présence de chiens de surveillance… ) . Interdiction des tirs de défense, de prélèvements, pendant la période de reproduction des loups … et même en dehors de ces périodes !!!!! . Le loup est un animal protégé et les Italiens, les Slovènes et d’autres vivent très bien avec les loups. Laissons-les TRANQUILLES !!! . Les loups ont été un bienfait pour le parcs du Yellowstone . mise en place de toutes les actions de protection des troupeaux, y compris le don de patous avec des subventions pour les acheter et les éduquer . Le loup est indispensable à la biodiversité, son rôle régule et harmonise la nature. . Nous avons besoin des loups pas de les tuer."/>
    <s v="projet loup avis défavorable tuer obligation mise place moyen effarouchement tuer vérification agent assermenter mise place moyen protection efficace voltage hauteur fils correct entretien clôturer présence chien surveillance interdiction tir défense prélèvement période reproduction loup période loup animal protéger italien slovène vivre bien loup laisser tranquille loup été bienfait pour parc yellowstone mise place action protection troupeau don patous subvention pour acheter éduquer loup indispensable biodiversité rôle régule harmoniser nature besoin loup tuer"/>
    <x v="0"/>
    <s v="0.9898205995559692"/>
    <s v="0.01017939206212759"/>
  </r>
  <r>
    <s v="Laissez le loup tranquille"/>
    <d v="2023-11-23T00:00:00"/>
    <s v="10h18"/>
    <s v="Laissez le loup tranquille, le 23 novembre 2023 à 10h18"/>
    <s v="Laissez le loup tranquille. Avis défavorable, sans commentaire."/>
    <s v="Laissez le loup tranquille. Avis défavorable, sans commentaire."/>
    <s v="laisser loup tranquille avis défavorable commentaire"/>
    <x v="0"/>
    <s v="0.6712517738342285"/>
    <s v="0.32874825596809387"/>
  </r>
  <r>
    <s v="Avis défavorable"/>
    <d v="2023-11-23T00:00:00"/>
    <s v="10h35"/>
    <s v="Avis défavorable, le 23 novembre 2023 à 10h35"/>
    <s v="Avis défavorable. Il faut protéger les espèces protégées. Nous ne pouvons pas continuer ce double-langage permanent. Le gouvernement dit vouloir protéger la nature et la biosphère…C’est le moment de le prouver."/>
    <s v="Avis défavorable. Il faut protéger les espèces protégées. Nous ne pouvons pas continuer ce double-langage permanent. Le gouvernement dit vouloir protéger la nature et la biosphère…C’est le moment de le prouver."/>
    <s v="avis défavorable falloir protéger espèce protéger pouvoir continuer double-langage permanent gouvernement vouloir protéger nature biosphère moment prouver"/>
    <x v="1"/>
    <s v="0.01209548395127058"/>
    <s v="0.9879044890403748"/>
  </r>
  <r>
    <s v="pour le loup-contre l’arrêté"/>
    <d v="2023-11-23T00:00:00"/>
    <s v="10h45"/>
    <s v="pour le loup-contre l’arrêté, le 23 novembre 2023 à 10h45"/>
    <s v="pour le loup-contre l’arrêté. Les données présentées sont lacunaires. le loup, espèce protégée, devrait faire l’objet d’une politique de conservation et non d’éradication. La politique consistant à multiplier les tirs pour réduire les dommages aux troupeaux, n’est pas efficace Pas de remise en question de la non protégeabilité des troupeaux dans ce projet d’arrêté. Dans les deux derniers articles du projet d’arrêté, il est proposé de déterminer des zones où la non protégeabilité est admise pour les fronts de colonisation,cela revient à vouloir cloisonner les populations de loups sur des territoires déterminés, et empêcher son expansion. Il n’est précisé nulle part que les tirs doivent être interdits en période de reproduction Si les mesures de protection ne suffisent pas à éviter les déprédations, les mesures d’effarouchement devraient être un préalable obligatoire avant de pouvoir procéder à des tirs létaux. Or, ils sont possibles, mais ne sont toujours pas rendus obligatoires. La mise en oeuvre de tirs de défense pour une durée de cinq ans est totalement en contradiction avec l’objectif de conservation de l’espèce loup."/>
    <s v="pour le loup-contre l’arrêté. Les données présentées sont lacunaires. le loup, espèce protégée, devrait faire l’objet d’une politique de conservation et non d’éradication. La politique consistant à multiplier les tirs pour réduire les dommages aux troupeaux, n’est pas efficace Pas de remise en question de la non protégeabilité des troupeaux dans ce projet d’arrêté. Dans les deux derniers articles du projet d’arrêté, il est proposé de déterminer des zones où la non protégeabilité est admise pour les fronts de colonisation,cela revient à vouloir cloisonner les populations de loups sur des territoires déterminés, et empêcher son expansion. Il n’est précisé nulle part que les tirs doivent être interdits en période de reproduction Si les mesures de protection ne suffisent pas à éviter les déprédations, les mesures d’effarouchement devraient être un préalable obligatoire avant de pouvoir procéder à des tirs létaux. Or, ils sont possibles, mais ne sont toujours pas rendus obligatoires. La mise en œuvre de tirs de défense pour une durée de cinq ans est totalement en contradiction avec l’objectif de conservation de l’espèce loup."/>
    <s v="pour loup contre arrêté donner présenter lacunaire loup espèce protéger devoir faire objet politique conservation non éradication politique consistant multiplier tir pour réduire dommage troupeau efficace remise question non protégeabilité troupeau projet arrêté dernier article projet arrêté proposer déterminer zone non protégeabilité admise pour front colonisation revient vouloir cloisonner population loup territoire déterminer empêcher expansion préciser nulle part tir interdire période reproduction mesure protection suffire à éviter déprédations mesure effarouchement devoir être préalable obligatoire pouvoir procéder tir létal rendre obligatoire mise œuvre tir défense pour durée an totalement contradiction objectif conservation espèce loup"/>
    <x v="1"/>
    <s v="3.748643212020397e-05"/>
    <s v="0.999962568283081"/>
  </r>
  <r>
    <s v="Avis défavorable"/>
    <d v="2023-11-23T00:00:00"/>
    <s v="10h47"/>
    <s v="Avis défavorable, le 23 novembre 2023 à 10h47"/>
    <s v="Avis défavorable. Je rejoins les commentaires des personnes précédentes qui sont également défavorables à ce projet. Et je compléterai en précisant que si le loup s’attaque aux troupeaux, peut-être est-ce parce que l’homme ne lui laisse pas suffisamment d’animaux sauvages à disposition pour se nourrir …. &quot;A consommer avec modération&quot; ne devrait pas seulement s’appliquer à la consommation d’alcool mais devenir un adage … A force de vouloir tout garder pour lui et d’abuser de tout, l’homme court à sa perte. …"/>
    <s v="Avis défavorable. Je rejoins les commentaires des personnes précédentes qui sont également défavorables à ce projet. Et je compléterai en précisant que si le loup s’attaque aux troupeaux, peut-être estce parce que l’homme ne lui laisse pas suffisamment d’animaux sauvages à disposition pour se nourrir …. &quot;A consommer avec modération&quot; ne devrait pas seulement s’appliquer à la consommation d’alcool mais devenir un adage … A force de vouloir tout garder pour lui et d’abuser de tout, l’homme court à sa perte. …"/>
    <s v="avis défavorable rejoindre commentaire personne précédent défavorable projet compléter préciser loup attaquer troupeau peut-être estce homme laisse suffisamment animal sauvage disposition pour nourrir consommer modération devoir appliquer consommation alcool devenir adage forcer vouloir garder pour abuser homme court perte"/>
    <x v="1"/>
    <s v="0.00792787317186594"/>
    <s v="0.9920721650123596"/>
  </r>
  <r>
    <s v="Pour la protection du loup."/>
    <d v="2023-11-23T00:00:00"/>
    <s v="12h11"/>
    <s v="Pour la protection du loup., le 23 novembre 2023 à 12h11"/>
    <s v="Pour la protection du loup..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Pour la protection du loup..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pour protection loup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0.0037138634361326694"/>
    <s v="0.996286153793335"/>
  </r>
  <r>
    <s v="Citoyenne "/>
    <d v="2023-11-23T00:00:00"/>
    <s v="10h52"/>
    <s v="Citoyenne , le 23 novembre 2023 à 10h52"/>
    <s v="Citoyenne . Je m’oppose à cet arrêté contraire à la protection de la biodiversité. L’humain n’est pas au dessus de la nature mais une espèce parmi d’autres ( NOMBRE de la biomasse sur terre ), il dépend de la nature. La détruire c’est nous détruire. Merci de vous appuyer sur les données scientifiques."/>
    <s v="Citoyenne . Je m’oppose à cet arrêté contraire à la protection de la biodiversité. L’humain n’est pas au dessus de la nature mais une espèce parmi d’autres ( NOMBRE de la biomasse sur terre ), il dépend de la nature. La détruire c’est nous détruire. Merci de vous appuyer sur les données scientifiques."/>
    <s v="citoyen opposer arrêté contraire protection biodiversité humain nature espèce nombre biomasse terrer dépendre nature détruire détruire appuyer donner scientifique"/>
    <x v="1"/>
    <s v="1.4909732271917164e-05"/>
    <s v="0.9999850988388062"/>
  </r>
  <r>
    <s v="Conditions floues, y-a un loup !"/>
    <d v="2023-11-23T00:00:00"/>
    <s v="11h10"/>
    <s v="Conditions floues, y-a un loup !, le 23 novembre 2023 à 11h10"/>
    <s v="Conditions floues, y-a un loup !. Contre ce projet qui ne fixe pas clairement ces &quot;conditions et limites&quot;. Le loup est une espèce protégée, on ne peut pas se contenter de suspicion de culpabilité pour autoriser des tirs."/>
    <s v="Conditions floues, y-a un loup !. Contre ce projet qui ne fixe pas clairement ces &quot;conditions et limites&quot;. Le loup est une espèce protégée, on ne peut pas se contenter de suspicion de culpabilité pour autoriser des tirs."/>
    <s v="condition flou loup contre projet fixe clairement condition limite loup espèce protéger contenter suspicion culpabilité pour autoriser tir"/>
    <x v="1"/>
    <s v="2.086586391669698e-06"/>
    <s v="0.9999978542327881"/>
  </r>
  <r>
    <s v="Non à l’abattage des loups !"/>
    <d v="2023-11-23T00:00:00"/>
    <s v="11h14"/>
    <s v="Non à l’abattage des loups !, le 23 novembre 2023 à 11h14"/>
    <s v="Non à l’abattage des loups !. Bien sûr, je comprends les éleveurs de mouton ; pourquoi ne pas les aider à mettre en place des moyens d’effarouchement plutôt que de vouloir à nouveau tuer le loup. Aussi, le loup est avant tout un prédateur d’ongulés, chevreuils, cerfs, sangliers, chamois ; pourquoi ne pas plutôt abolir la chasse !"/>
    <s v="Non à l’abattage des loups !. Bien sûr, je comprends les éleveurs de mouton ; pourquoi ne pas les aider à mettre en place des moyens d’effarouchement plutôt que de vouloir à nouveau tuer le loup. Aussi, le loup est avant tout un prédateur d’ongulés, chevreuils, cerfs, sangliers, chamois ; pourquoi ne pas plutôt abolir la chasse !"/>
    <s v="non abattage loup bien sûr comprendre éleveur mouton aider mettre place moyen effarouchement vouloir tuer loup loup prédateur ongulé chevreuil cerf sanglier chamois abolir chasse"/>
    <x v="1"/>
    <s v="3.365789325471269e-06"/>
    <s v="0.9999966621398926"/>
  </r>
  <r>
    <s v="opposition au projet d’arrêté"/>
    <d v="2023-11-23T00:00:00"/>
    <s v="11h23"/>
    <s v="opposition au projet d’arrêté, le 23 novembre 2023 à 11h23"/>
    <s v="opposition au projet d’arrêté. Bonjour, je suis défavorable à ce projet d’arrêté. En effets, le loup est une espèce protégée, avant d’envisager de limiter sa population ou des tirs de défense, il faut privilégier la piste d’une protection efficace des troupeaux d’élevage, et quand ces mesures sont insuffisantes, procéder à l’effarouchement des loups, non à l’autorisation des tirs létaux. Merci, Nicolas Buisson"/>
    <s v="opposition au projet d’arrêté. Bonjour, je suis défavorable à ce projet d’arrêté. En effets, le loup est une espèce protégée, avant d’envisager de limiter sa population ou des tirs de défense, il faut privilégier la piste d’une protection efficace des troupeaux d’élevage, et quand ces mesures sont insuffisantes, procéder à l’effarouchement des loups, non à l’autorisation des tirs létaux. Merci, Nicolas Buisson"/>
    <s v="opposition projet arrêté bonjour défavorable projet arrêté effet loup espèce protéger envisager limiter population tir défense falloir privilégier piste protection efficace troupeau élevage mesure insuffisant procéder effarouchement loup non autorisation tir létal nicolas buisson"/>
    <x v="1"/>
    <s v="3.2364898743253434e-06"/>
    <s v="0.9999967813491821"/>
  </r>
  <r>
    <s v="lupus"/>
    <d v="2023-11-23T00:00:00"/>
    <s v="11h32"/>
    <s v="lupus, le 23 novembre 2023 à 11h32"/>
    <s v="lupus. Bonjour madame, bonjour monsieur, Qui est plus nuisible l’humaoin ou les loups. depuis qu’on nait on est polluerur tueur et destructueru des ecosystème naturel … un peu de jugeotte et surtout … de coeur !! Ne tirez pas les loups mais enseignez lamour du sacré de la VIe. Si vous en etes encore capables … Annic RICHIER"/>
    <s v="lupus. Bonjour madame, bonjour monsieur, Qui est plus nuisible l’humain ou les loups. depuis qu’on nait on est pollueur tueur et destructeur des écosystème naturel … un peu de jugeote et surtout … de cœur !! Ne tirez pas les loups mais enseignez l’amour du sacré de la VIe. Si vous en êtes encore capables … Annick FICHIER"/>
    <s v="lupus bonjour madame bonjour monsieur nuisible humain loup nait pollueur tueur destructeur écosystème naturel jugeote cœur tirer loup enseigner amour sacrer vie être capable annick fichier"/>
    <x v="0"/>
    <s v="0.9997723698616028"/>
    <s v="0.00022768961207475513"/>
  </r>
  <r>
    <s v="Stop au massacre des loups ! "/>
    <d v="2023-11-23T00:00:00"/>
    <s v="11h39"/>
    <s v="Stop au massacre des loups ! , le 23 novembre 2023 à 11h39"/>
    <s v="Stop au massacre des loups ! . Non ! Stop au massacre du loup ! Le loup est une espèce très importante pour nos écosystèmes. Il permet de réguler tout ses grand herbivores, pour mettre un équilibre à tout ses écosystèmes. J’ai NOMBRE ans et je ne veux pas vivre dans un monde où l’ont tue des animaux qui sont s’y important pour nous ! Stop à ce massacre"/>
    <s v="Stop au massacre des loups ! . Non ! Stop au massacre du loup ! Le loup est une espèce très importante pour nos écosystèmes. Il permet de réguler tout ses grand herbivores, pour mettre un équilibre à tout ses écosystèmes. J’ai NOMBRE ans et je ne veux pas vivre dans un monde où l’ont tue des animaux qui sont s’y important pour nous ! Stop à ce massacre"/>
    <s v="massacre loup non massacre loup loup espèce important pour écosystème réguler grand herbivore pour mettre équilibre écosystème nombre an vouloir vivre monde tue animal important pour massacre"/>
    <x v="1"/>
    <s v="9.076499554794282e-05"/>
    <s v="0.9999092817306519"/>
  </r>
  <r>
    <s v="projet d’arrêté fixant les conditions et limites dans lesquelles des dérogations aux interdictions de destruction peuvent être accordées par les préfets concernant le loup"/>
    <d v="2023-11-23T00:00:00"/>
    <s v="11h45"/>
    <s v="projet d’arrêté fixant les conditions et limites dans lesquelles des dérogations aux interdictions de destruction peuvent être accordées par les préfets concernant le loup, le 23 novembre 2023 à 11h45"/>
    <s v="projet d’arrêté fixant les conditions et limites dans lesquelles des dérogations aux interdictions de destruction peuvent être accordées par les préfets concernant le loup. bonjour mon avis est défavorable pour les raisons suivant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 v="projet d’arrêté fixant les conditions et limites dans lesquelles des dérogations aux interdictions de destruction peuvent être accordées par les préfets concernant le loup. bonjour mon avis est défavorable pour les raisons suivant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 v="projet arrêté fixer condition limite dérogation interdiction destruction accorder préfet loup bonjour avis défavorable pour raison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x v="1"/>
    <s v="0.008596353232860565"/>
    <s v="0.9914036393165588"/>
  </r>
  <r>
    <s v="Défavorable "/>
    <d v="2023-11-23T00:00:00"/>
    <s v="11h07"/>
    <s v="Défavorable , le 23 novembre 2023 à 11h07"/>
    <s v="Défavorable . L’homme n’est pas au centre de tout la nature est bien faite contrairement aux idéologie humaine"/>
    <s v="Défavorable . L’homme n’est pas au centre de tout la nature est bien faite contrairement aux idéologie humaine"/>
    <s v="défavorable homme centre nature bien fait contrairement idéologie humain"/>
    <x v="1"/>
    <s v="0.0007570183370262384"/>
    <s v="0.9992430210113525"/>
  </r>
  <r>
    <s v="protection du loup"/>
    <d v="2023-11-23T00:00:00"/>
    <s v="12h52"/>
    <s v="protection du loup, le 23 novembre 2023 à 12h52"/>
    <s v="protection du loup. Le loup est indispensable à la biodiversité et contribue à son développement. Des pays s’en accommodent très bien, pourquoi pas la France? A nous de nous adapter à cet animal."/>
    <s v="protection du loup. Le loup est indispensable à la biodiversité et contribue à son développement. Des pays s’en accommodent très bien, pourquoi pas la France? A nous de nous adapter à cet animal."/>
    <s v="protection loup loup indispensable biodiversité contribuer développement pays accommoder bien adapter animal"/>
    <x v="1"/>
    <s v="5.950716968072811e-06"/>
    <s v="0.9999940395355225"/>
  </r>
  <r>
    <s v="Avis défavorable"/>
    <d v="2023-11-23T00:00:00"/>
    <s v="20h54"/>
    <s v="Avis défavorable, le 23 novembre 2023 à 20h54"/>
    <s v="Avis défavorable. Je m’oppose au projet d’arrêté fixant les conditions et limites dans lesquelles des dérogations aux interdictions de destruction peuvent être accordées par les préfets concernant le loup (Canis lupus ). Les populations de loup sont essentielles pour le maintien de l’équilibre des écosystèmes. Le respect de la chaîne alimentaire permet la régulation des espèces animales et végétales. Quant aux élevages, la prédation est-elle si importante qu’elle mettrait en péril l’élevage ? Il est naturel d’avoir des pertes, que ce soit de cause naturelle (maladies ) ou bien de prédation. Et si les loups s’attaquent aux troupeaux c’est surtout à cause de l’Homme qui détruit son habitat naturel et oblige les loups à se rapprocher des habitations et des troupeaux. Il serait temps que la protection de la biodiversité soit une priorité et que de l’impact des loups et le suivi de leur population soient étudiés sérieusement !"/>
    <s v="Avis défavorable. Je m’oppose au projet d’arrêté fixant les conditions et limites dans lesquelles des dérogations aux interdictions de destruction peuvent être accordées par les préfets concernant le loup (Canis lupus ). Les populations de loup sont essentielles pour le maintien de l’équilibre des écosystèmes. Le respect de la chaîne alimentaire permet la régulation des espèces animales et végétales. Quant aux élevages, la prédation est-elle si importante qu’elle mettrait en péril l’élevage ? Il est naturel d’avoir des pertes, que ce soit de cause naturelle (maladies ) ou bien de prédation. Et si les loups s’attaquent aux troupeaux c’est surtout à cause de l’Homme qui détruit son habitat naturel et oblige les loups à se rapprocher des habitations et des troupeaux. Il serait temps que la protection de la biodiversité soit une priorité et que de l’impact des loups et le suivi de leur population soient étudiés sérieusement !"/>
    <s v="avis défavorable opposer projet arrêté fixer condition limite dérogation interdiction destruction accorder préfet loup canis lupus population loup essentiel pour maintien équilibre écosystème respect chaîne alimentaire régulation espèce animal végétal élevage prédation est-elle important mettre péril élevage naturel perte cause naturel maladie bien prédation loup attaquer troupeau cause homme détruire habitat naturel obliger loup rapprocher habitation troupeau temps protection biodiversité priorité impact loup suivi population être étudier sérieusement"/>
    <x v="1"/>
    <s v="0.00014704414934385568"/>
    <s v="0.9998528957366943"/>
  </r>
  <r>
    <s v="Défavorable"/>
    <d v="2023-11-23T00:00:00"/>
    <s v="13h07"/>
    <s v="Défavorable, le 23 novembre 2023 à 13h07"/>
    <s v="Défavorable. Laissons les mille malheureux loups en France tranquille, si la population venait à devenir réellement importante (ce qui n’est pas prêt d’arriver ), on pourrait toujours tenter des solutions, solutions qui ne sont pas obligatoirement &quot;Tuer !!!&quot; Indépendamment de ceci, dans un pays de droit, un préfet ne devrait pas avoir la possibilité d’agir au-dessus des lois françaises, et les lois françaises violer des accords internationaux signés par la France, y-compris en manière d’environnement"/>
    <s v="Défavorable. Laissons les mille malheureux loups en France tranquille, si la population venait à devenir réellement importante (ce qui n’est pas prêt d’arriver ), on pourrait toujours tenter des solutions, solutions qui ne sont pas obligatoirement &quot;Tuer !!!&quot; Indépendamment de ceci, dans un pays de droit, un préfet ne devrait pas avoir la possibilité d’agir au-dessus des lois françaises, et les lois françaises violer des accords internationaux signés par la France, y-compris en manière d’environnement"/>
    <s v="défavorable laisser malheureux loup tranquille population venir devenir réellement important prêt arriver tenter solution solution obligatoirement tuer indépendamment pays droit préfet devoir possibilité agir au-dessus loi français loi français violer accord international signer manière environnement"/>
    <x v="1"/>
    <s v="0.00014116347301751375"/>
    <s v="0.9998588562011719"/>
  </r>
  <r>
    <s v="Plan Loup"/>
    <d v="2023-11-23T00:00:00"/>
    <s v="19h39"/>
    <s v="Plan Loup, le 23 novembre 2023 à 19h39"/>
    <s v="Plan Loup. Je ne suis pas d accord avec la proposition du gouvernement."/>
    <s v="Plan Loup. Je ne suis pas d accord avec la proposition du gouvernement."/>
    <s v="plan loup d accord proposition gouvernement"/>
    <x v="1"/>
    <s v="0.007465616334229708"/>
    <s v="0.9925343990325928"/>
  </r>
  <r>
    <s v="Avis défavorable "/>
    <d v="2023-11-23T00:00:00"/>
    <s v="19h38"/>
    <s v="Avis défavorable , le 23 novembre 2023 à 19h38"/>
    <s v="Avis défavorable . Avis défavorable. Le loup est une espèce sauvage qui a toujours fait partie de notre écosystème. Il est la preuve d’un équilibre qui se recrée au niveau de notre biodiversité. Il n’y a qu’à s’inspirer de ce qui a été fait dans le parc Yellowstone aux USA, où le loup avait été régulé puis exterminé et le déséquilibre de la biodiversité du parc que cela avait créé. Ils ont aujourd’hui fait marche arrière et ont réintroduit le loup, ce qui a permis de retrouver un équilibre. Arrêtons de vouloir contrôler la nature à tout prix. Changeons plutôt nos façons de fonctionner, avec nos élevages et apprenons à cohabiter avec la nature."/>
    <s v="Avis défavorable . Avis défavorable. Le loup est une espèce sauvage qui a toujours fait partie de notre écosystème. Il est la preuve d’un équilibre qui se recrée au niveau de notre biodiversité. Il n’y a qu’à s’inspirer de ce qui a été fait dans le parc Yellowstone aux USA, où le loup avait été régulé puis exterminé et le déséquilibre de la biodiversité du parc que cela avait créé. Ils ont aujourd’hui fait marche arrière et ont réintroduit le loup, ce qui a permis de retrouver un équilibre. Arrêtons de vouloir contrôler la nature à tout prix. Changeons plutôt nos façons de fonctionner, avec nos élevages et apprenons à cohabiter avec la nature."/>
    <s v="avis défavorable avis défavorable loup espèce sauvage partie écosystème preuve équilibre recréer niveau biodiversité inspirer été parc yellowstone user loup été réguler exterminer déséquilibre biodiversité parc créé aujourd’hui marche arrière réintroduire loup permis retrouver équilibre arrêter vouloir contrôler nature prix changer façon fonctionner élevage apprendre cohabiter nature"/>
    <x v="1"/>
    <s v="0.00045501129352487624"/>
    <s v="0.9995449185371399"/>
  </r>
  <r>
    <s v="projet de plan national d’actions Loup (Canis lupus)"/>
    <d v="2023-11-23T00:00:00"/>
    <s v="19h39"/>
    <s v="projet de plan national d’actions Loup (Canis lupus), le 23 novembre 2023 à 19h39"/>
    <s v="projet de plan national d’actions Loup (Canis lupus ). C’est, un signal négatif fort de la place que notre pays accorde aux grands prédateurs au moment de l’adoption de la nouvelle stratégie pour la biodiversité. Cela constituerait une brèche dans le domaine de la protection de la faune sauvage, avec le risque de l’effet boule de neige sur d’autres espèces de grands prédateurs tels que l’ours ou d’autres espèces sur le fondement d’une cohabitation déclarée impossible. J’émet un avis défavorable au projet de plan national d’actions Loup et activités d’élevage."/>
    <s v="projet de plan national d’actions Loup (Canis lupus ). C’est, un signal négatif fort de la place que notre pays accorde aux grands prédateurs au moment de l’adoption de la nouvelle stratégie pour la biodiversité. Cela constituerait une brèche dans le domaine de la protection de la faune sauvage, avec le risque de l’effet boule de neige sur d’autres espèces de grands prédateurs tels que l’ours ou d’autres espèces sur le fondement d’une cohabitation déclarée impossible. J’émet un avis défavorable au projet de plan national d’actions Loup et activités d’élevage."/>
    <s v="projet plan national action loup canis lupus signal négatif fort place pays accorder grand prédateur moment adoption nouveau stratégie pour biodiversité constituer brèche domaine protection faune sauvage risque boule neige espèce grand prédateur ours espèce fondement cohabitation déclarer impossible émettre avis défavorable projet plan national action loup activité élevage"/>
    <x v="1"/>
    <s v="0.003471985226497054"/>
    <s v="0.9965279698371887"/>
  </r>
  <r>
    <s v="avis défavorable de la part d’un éducateur nature et environnement"/>
    <d v="2023-11-23T00:00:00"/>
    <s v="19h50"/>
    <s v="avis défavorable de la part d’un éducateur nature et environnement, le 23 novembre 2023 à 19h50"/>
    <s v="avis défavorable de la part d’un éducateur nature et environnement. concernant canis lupus, comment je vais expliquer aux futures générations, aux enfants donc, que c’est un animal protégé par la loi mais que l’on tue consciemment avec une autre loi !!??"/>
    <s v="avis défavorable de la part d’un éducateur nature et environnement. concernant canis lupus, comment je vais expliquer aux futures générations, aux enfants donc, que c’est un animal protégé par la loi mais que l’on tue consciemment avec une autre loi !!??"/>
    <s v="avis défavorable part éducateur nature environnement canis lupus expliquer futur génération enfant animal protéger loi tue consciemment loi"/>
    <x v="1"/>
    <s v="0.0004137948853895068"/>
    <s v="0.9995861649513245"/>
  </r>
  <r>
    <s v="Avis défavorable - action à rebours de la science et de la conscience, le 23 novembre 2023 à 20h03"/>
    <d v="2023-11-23T00:00:00"/>
    <s v="20h04"/>
    <s v="Avis défavorable - action à rebours de la science et de la conscience, le 23 novembre 2023 à 20h03, le 23 novembre 2023 à 20h04"/>
    <s v="Avis défavorable - action à rebours de la science et de la conscience, le NOMBRE novembre NOMBRE à . A l’heure où l’étude du comportement animal et la compréhension des interactions complexes du vivant ont produit autant d’avancées scientifiques, il n’est plus possible de considérer qu’il s’agit d’une &quot;ignorance de votre ignorance&quot;. De nombreuses autres possibilités existent et sont à portée de main. La pensée écologiste n’est plus le mouvement intellectuel et scientifique de quelques uns. Nous sommes arrivés à un point de basculement de la conscience de l’importance de la préservation du vivant, dont nous faisons partie. Cela sera à l’histoire et aux sciences politiques, avant, d’analyser les choix qui sont faits aujourd’hui en tout connaissance. Ils sont absolument condamnables. Que de temps perdu…"/>
    <s v="Avis défavorable - action à rebours de la science et de la conscience, le NOMBRE novembre NOMBRE à . A l’heure où l’étude du comportement animal et la compréhension des interactions complexes du vivant ont produit autant d’avancées scientifiques, il n’est plus possible de considérer qu’il s’agit d’une &quot;ignorance de votre ignorance&quot;. De nombreuses autres possibilités existent et sont à portée de main. La pensée écologiste n’est plus le mouvement intellectuel et scientifique de quelques uns. Nous sommes arrivés à un point de basculement de la conscience de l’importance de la préservation du vivant, dont nous faisons partie. Cela sera à l’histoire et aux sciences politiques, avant, d’analyser les choix qui sont faits aujourd’hui en tout connaissance. Ils sont absolument condamnables. Que de temps perdu…"/>
    <s v="avis défavorable action rebours science conscience nombre novembre nombre heure étude comportement animal compréhension interaction complexé vivant produit autant avancée scientifique considérer agir ignorance ignorance possibilité exister portée main penser écologiste mouvement intellectuel scientifique sommes arriver point basculement conscience importance préservation vivant faire partie histoire science politique analyser choix fait aujourd’hui connaissance absolument condamnable temps perdu"/>
    <x v="1"/>
    <s v="7.244295557029545e-05"/>
    <s v="0.9999275207519531"/>
  </r>
  <r>
    <s v="avis favorable"/>
    <d v="2023-11-23T00:00:00"/>
    <s v="20h08"/>
    <s v="avis favorable, le 23 novembre 2023 à 20h08"/>
    <s v="avis favorable. Le Loup n’ayant pas de prédateur, il est évident de devoir réaliser des tirs de prélèvement pour réguler cette population. Les problématiques du sanglier montrent bien que si l’homme ne gère pas avec attention, il se fait dépasser par la nature et ses capacités invasives."/>
    <s v="avis favorable. Le Loup n’ayant pas de prédateur, il est évident de devoir réaliser des tirs de prélèvement pour réguler cette population. Les problématiques du sanglier montrent bien que si l’homme ne gère pas avec attention, il se fait dépasser par la nature et ses capacités invasives."/>
    <s v="avis favorable loup prédateur évident devoir réaliser tir prélèvement pour réguler population problématique sanglier montrer bien homme gérer attention dépasser nature capacité invasif"/>
    <x v="0"/>
    <s v="0.9999974966049194"/>
    <s v="2.5563772396708373e-06"/>
  </r>
  <r>
    <s v="Carine Binon"/>
    <d v="2023-11-23T00:00:00"/>
    <s v="20h24"/>
    <s v="Carine Binon, le 23 novembre 2023 à 20h24"/>
    <s v="Carine Binon. NON au Projet d’arrêté fixant les conditions et limites dans lesquelles des dérogations aux interdictions de destruction peuvent être accordées par les préfets concernant le loup !!!"/>
    <s v="Carine Bion. NON au Projet d’arrêté fixant les conditions et limites dans lesquelles des dérogations aux interdictions de destruction peuvent être accordées par les préfets concernant le loup !!!"/>
    <s v="carine bion non projet arrêté fixer condition limite dérogation interdiction destruction accorder préfet loup"/>
    <x v="0"/>
    <s v="0.5669053792953491"/>
    <s v="0.43309465050697327"/>
  </r>
  <r>
    <s v="Plan loups"/>
    <d v="2023-11-23T00:00:00"/>
    <s v="20h26"/>
    <s v="Plan loups, le 23 novembre 2023 à 20h26"/>
    <s v="Plan loups. Je ne suis pas d accord avec la proposition du gouvernement. Quand cesserons nous d’envahir, détruire, tuer ceux qui nous gênent ? Je dis NON."/>
    <s v="Plan loups. Je ne suis pas d accord avec la proposition du gouvernement. Quand cesserons nous d’envahir, détruire, tuer ceux qui nous gênent ? Je dis NON."/>
    <s v="plan loup d accord proposition gouvernement cesser envahir détruire tuer gêner dire non"/>
    <x v="0"/>
    <s v="0.9864083528518677"/>
    <s v="0.01359170489013195"/>
  </r>
  <r>
    <s v="Projet d’arrêté fixant les conditions et limites dans lesquelles des dérogations aux interdictions de destruction peuvent être accordées par les préfets concernant le loup (Canis lupus)"/>
    <d v="2023-11-23T00:00:00"/>
    <s v="20h35"/>
    <s v="Projet d’arrêté fixant les conditions et limites dans lesquelles des dérogations aux interdictions de destruction peuvent être accordées par les préfets concernant le loup (Canis lupus), le 23 novembre 2023 à 20h35"/>
    <s v="Projet d’arrêté fixant les conditions et limites dans lesquelles des dérogations aux interdictions de destruction peuvent être accordées par les préfets concernant le loup (Canis lupus ). Non ! je suis contre cette loi. Le Loup est un dernier grand prédateur, les forêts françaises et européennes en ont besoin !"/>
    <s v="Projet d’arrêté fixant les conditions et limites dans lesquelles des dérogations aux interdictions de destruction peuvent être accordées par les préfets concernant le loup (Canis lupus ). Non ! je suis contre cette loi. Le Loup est un dernier grand prédateur, les forêts françaises et européennes en ont besoin !"/>
    <s v="projet arrêté fixer condition limite dérogation interdiction destruction accorder préfet loup canis lupus non contre loi loup dernier grand prédateur forêt français européen besoin"/>
    <x v="1"/>
    <s v="0.00014420058869291097"/>
    <s v="0.9998557567596436"/>
  </r>
  <r>
    <s v="Avis défavorable "/>
    <d v="2023-11-23T00:00:00"/>
    <s v="20h35"/>
    <s v="Avis défavorable , le 23 novembre 2023 à 20h35"/>
    <s v="Avis défavorable . Pourquoi instituer un CONSEIL NATIONAL DE LA PROTECTION DE LA NATURE si c’est pour passer outre son avis défavorable et ne tenir aucun compte de ses recommandations scientifiques pertinentes ? Le CNPN a recommandé à plusieurs reprises que l’effarouchement, les tirs de défense et de prélèvement soient interdits dans toutes les réserves naturelles, nationales et régionales et non pas uniquement les seules réserves naturelles nationales créées pour la conservation de la faune sauvage et les cœurs de tous les Parcs Nationaux, y compris ceux où la chasse est, ou serait, autorisée, la destruction des loups relevant d’un régime dérogatoire à la protection et non pas de la chasse, ces espaces devant demeurer par ailleurs des sanctuaires notamment pour la faune sauvage."/>
    <s v="Avis défavorable . Pourquoi instituer un CONSEIL NATIONAL DE LA PROTECTION DE LA NATURE si c’est pour passer outre son avis défavorable et ne tenir aucun compte de ses recommandations scientifiques pertinentes ? Le CNPN a recommandé à plusieurs reprises que l’effarouchement, les tirs de défense et de prélèvement soient interdits dans toutes les réserves naturelles, nationales et régionales et non pas uniquement les seules réserves naturelles nationales créées pour la conservation de la faune sauvage et les cœurs de tous les Parcs Nationaux, y compris ceux où la chasse est, ou serait, autorisée, la destruction des loups relevant d’un régime dérogatoire à la protection et non pas de la chasse, ces espaces devant demeurer par ailleurs des sanctuaires notamment pour la faune sauvage."/>
    <s v="avis défavorable instituer conseil national protection nature pour passer avis défavorable aucun compte recommandation scientifique pertinent cnpn recommander reprise effarouchement tir défense prélèvement être interdire réserve naturel national régional non uniquement réserve naturel national créer pour conservation faune sauvage cœurs parc national chasse autoriser destruction loup relever régime dérogatoire protection non chasse espace demeurer ailleurs sanctuaire pour faune sauvage"/>
    <x v="1"/>
    <s v="0.19455084204673767"/>
    <s v="0.8054491877555847"/>
  </r>
  <r>
    <s v="Avis défavorable"/>
    <d v="2023-11-23T00:00:00"/>
    <s v="20h39"/>
    <s v="Avis défavorable, le 23 novembre 2023 à 20h39"/>
    <s v="Avis défavorable. Je suis défavorable à ce plan, qui ne prend pas en compte les avantages écologiques de la présence du loup. Par ailleurs, aucune n’a été faite qui prouveraient que les destructions de loup procurent de bénéfices. Le Conseil national pour la protection de nature a d’ailleurs émis un avis défavorable."/>
    <s v="Avis défavorable. Je suis défavorable à ce plan, qui ne prend pas en compte les avantages écologiques de la présence du loup. Par ailleurs, aucune n’a été faite qui prouveraient que les destructions de loup procurent de bénéfices. Le Conseil national pour la protection de nature a d’ailleurs émis un avis défavorable."/>
    <s v="avis défavorable défavorable plan prendre compte avantage écologique présence loup ailleurs aucun été fait prouver destruction loup procurer bénéfice conseil national pour protection nature ailleurs émettre avis défavorable"/>
    <x v="1"/>
    <s v="4.095393524039537e-05"/>
    <s v="0.9999589920043945"/>
  </r>
  <r>
    <s v="Avis défavorable"/>
    <d v="2023-11-23T00:00:00"/>
    <s v="20h41"/>
    <s v="Avis défavorable, le 23 novembre 2023 à 20h41"/>
    <s v="Avis défavorable. Je suis défavorable à ce plan, qui ne prend pas en compte les avantages écologiques de la présence du loup. Par ailleurs, aucune n’a été faite qui prouverait que les destructions de loups procurent des bénéfices. Le Conseil national pour la protection de nature a d’ailleurs émis un avis défavorable."/>
    <s v="Avis défavorable. Je suis défavorable à ce plan, qui ne prend pas en compte les avantages écologiques de la présence du loup. Par ailleurs, aucune n’a été faite qui prouverait que les destructions de loups procurent des bénéfices. Le Conseil national pour la protection de nature a d’ailleurs émis un avis défavorable."/>
    <s v="avis défavorable défavorable plan prendre compte avantage écologique présence loup ailleurs aucun été fait prouver destruction loup procurer bénéfice conseil national pour protection nature ailleurs émettre avis défavorable"/>
    <x v="1"/>
    <s v="4.53449938504491e-05"/>
    <s v="0.9999547004699707"/>
  </r>
  <r>
    <s v="Danièla Grellier"/>
    <d v="2023-11-23T00:00:00"/>
    <s v="13h00"/>
    <s v="Danièla Grellier, le 23 novembre 2023 à 13h00"/>
    <s v="Danièla Grellier. Non à l’abattage des loups même de manière ciblée. Laissons les loups tranquilles ! des procédés existent pour cohabiter avec les loups, mettons-les en place, des pays le font déjà avec succès. Ce projet d’arrêté a reçu un avis défavorable de la part du conseil national de la protection de la nature (CNPN ). Je suis d’accord avec le CNPN et résolument contre &quot;l’arrêté fixant les conditions et limites dans lesquelles des dérogations aux interdictions de destruction peuvent être accordées par les préfets concernant le loup (Canis lupus )&quot;. Arrêtons de saccager la nature et arrêtons de tuer les animaux sous des prétextes fallacieux."/>
    <s v="Daniela GreLibre. Non à l’abattage des loups même de manière ciblée. Laissons les loups tranquilles ! des procédés existent pour cohabiter avec les loups, mettons-les en place, des pays le font déjà avec succès. Ce projet d’arrêté a reçu un avis défavorable de la part du conseil national de la protection de la nature (CNPN ). Je suis d’accord avec le CNPN et résolument contre &quot;l’arrêté fixant les conditions et limites dans lesquelles des dérogations aux interdictions de destruction peuvent être accordées par les préfets concernant le loup (Canis lupus )&quot;. Arrêtons de saccager la nature et arrêtons de tuer les animaux sous des prétextes fallacieux."/>
    <s v="daniela grelibre non abattage loup manière cibler laisser loup tranquille procédé exister pour cohabiter loup mettre place pays succès projet arrêté recevoir avis défavorable part conseil national protection nature cnpn accord cnpn résolument contre arrêté fixer condition limite dérogation interdiction destruction accorder préfet loup canis lupus arrêter saccager nature arrêter tuer animal prétexte fallacieux"/>
    <x v="1"/>
    <s v="3.7099378005223116e-06"/>
    <s v="0.9999963045120239"/>
  </r>
  <r>
    <s v="Avis négatif concernant cet arrêté trop défavorable au loup"/>
    <d v="2023-11-23T00:00:00"/>
    <s v="20h44"/>
    <s v="Avis négatif concernant cet arrêté trop défavorable au loup, le 23 novembre 2023 à 20h44"/>
    <s v="Avis négatif concernant cet arrêté trop défavorable au loup. Je suis contre ce projet d’arrêté qui introduit un déséquilibre en défaveur du loup, qui doit être protégé. Ce projet est partial et ne tient absolument pas compte de la pression déjà exercée sur les territoires naturels de cet animal."/>
    <s v="Avis négatif concernant cet arrêté trop défavorable au loup. Je suis contre ce projet d’arrêté qui introduit un déséquilibre en défaveur du loup, qui doit être protégé. Ce projet est partial et ne tient absolument pas compte de la pression déjà exercée sur les territoires naturels de cet animal."/>
    <s v="avis négatif arrêté trop défavorable loup contre projet arrêté introduire déséquilibre défaveur loup protéger projet partial tenir absolument compte pression exercer territoire naturel animal"/>
    <x v="1"/>
    <s v="2.5650964744272642e-05"/>
    <s v="0.9999743700027466"/>
  </r>
  <r>
    <s v="avis défavorable aux dérogations concernant  les interdictions de destruction pouvant être accordées par les préfets concernant le loup (Canis lupus)"/>
    <d v="2023-11-23T00:00:00"/>
    <s v="20h51"/>
    <s v="avis défavorable aux dérogations concernant  les interdictions de destruction pouvant être accordées par les préfets concernant le loup (Canis lupus), le 23 novembre 2023 à 20h51"/>
    <s v="avis défavorable aux dérogations concernant les interdictions de destruction pouvant être accordées par les préfets concernant le loup (Canis lupus ). j’émets un avis défavorable quant au projet d’arrêté concernant les dérogations d’interdiction de destruction décidées par les préfets : en effet, ce projet est une menace pour la biodiversité et l’essentiel serait d’aider les éleveurs à s’équiper de façon à ce que les attaques de loup soient moins nombreuses avec les mesures prises pour résoudre ce problème."/>
    <s v="avis défavorable aux dérogations concernant les interdictions de destruction pouvant être accordées par les préfets concernant le loup (Canis lupus ). j’émets un avis défavorable quant au projet d’arrêté concernant les dérogations d’interdiction de destruction décidées par les préfets : en effet, ce projet est une menace pour la biodiversité et l’essentiel serait d’aider les éleveurs à s’équiper de façon à ce que les attaques de loup soient moins nombreuses avec les mesures prises pour résoudre ce problème."/>
    <s v="avis défavorable dérogation interdiction destruction pouvoir accorder préfet loup canis lupus émettre avis défavorable projet arrêté dérogation interdiction destruction décider préfet projet menace pour biodiversité essentiel aider éleveur équiper attaquer loup être mesure prise pour résoudre problème"/>
    <x v="1"/>
    <s v="0.00012172805872978643"/>
    <s v="0.9998782873153687"/>
  </r>
  <r>
    <s v="Avis défavorable"/>
    <d v="2023-11-23T00:00:00"/>
    <s v="21h11"/>
    <s v="Avis défavorable, le 23 novembre 2023 à 21h11"/>
    <s v="Avis défavorable. Préconisation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vis défavorable. Préconisation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vis défavorable préconisations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0.00017720072355587035"/>
    <s v="0.9998227953910828"/>
  </r>
  <r>
    <s v="Sans titre"/>
    <d v="2023-11-23T00:00:00"/>
    <s v="21h29"/>
    <s v="Sans titre, le 23 novembre 2023 à 21h29"/>
    <s v="Sans titr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létaux,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À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ouvre une brèche dans le domaine de la protection de la faune sauvage. Les autorisations et modalités de tir dérogatoire sont simplifiées et le PNA envisage d’augmenter le plafond annuel de loups tués. Ces mesures visent à introduire une régulation de la population, ce qui est en contradiction avec le droit communautaire et national mais également un non-sens d’un point de vue biologie de la conservation.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
    <s v="Sans titr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létaux,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À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ouvre une brèche dans le domaine de la protection de la faune sauvage. Les autorisations et modalités de tir dérogatoire sont simplifiées et le PNA envisage d’augmenter le plafond annuel de loups tués. Ces mesures visent à introduire une régulation de la population, ce qui est en contradiction avec le droit communautaire et national mais également un non-sens d’un point de vue biologie de la conservation.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
    <s v="titre pna précédent nombre nombre objet aucun évaluation pertinence action engager particulier présente analyse évolution situation terme dommage développement population loup valorisation expérience terrain favorisant coexistence baisse nombre animal élevage tuer rapport nombre loup présent aucun évaluation davantage effectuer bénéfice apporter protection troupeau efficacité supposer tir létal élément central plan conséquence projet actuel tenir compte enseignement plan précédent pna devoir viser atteinte bon état conservation espèce assurer soutien accompagnement pastoralisme mention impact négatif présence loup non bénéfice apporter inverse élevage présenter uniquement travers aménité positif compte problème engendrer engagement état faveur modification statut protection loup déclassement espèce strictement protéger envisager fois convention berne directive habitat faune flore démarcher précédent pna contraire objectif assurer bon état conservation agir précédent inacceptable ouvre brèche domaine protection faune sauvage autorisation modalité tir dérogatoire simplifier pna envisager augmenter plafond annuel loup tuer mesure viser introduire régulation population contradiction droit communautaire national non-sens point vue biologie conservation pna présente clairement action pilote calendrier mise œuvre financement conseil national protection nature instance scientifique indépendant consulter cadre élaboration pna produit avis négatif mettre plupart point énumérer conduit moindre modification"/>
    <x v="1"/>
    <s v="1.136582977778744e-05"/>
    <s v="0.9999886751174927"/>
  </r>
  <r>
    <s v="CONTRE"/>
    <d v="2023-11-23T00:00:00"/>
    <s v="21h56"/>
    <s v="CONTRE, le 23 novembre 2023 à 21h56"/>
    <s v="CONTRE. CONTRE LA REGULATION DES LOUPS LES ELEVEURS ET BERGERS DOIVENT DE PROTEGER LES LOUPS ONT LE DROIT DE VIVRE"/>
    <s v="CONTRE. CONTRE LA RÉGULATION DES LOUPS LES ÉLEVEURS ET BERGERS DOIVENT DE PROTÉGER LES LOUPS ONT LE DROIT DE VIVRE"/>
    <s v="contre contre régulation loup éleveur berger protéger loup droit vivre"/>
    <x v="1"/>
    <s v="0.34924307465553284"/>
    <s v="0.6507568955421448"/>
  </r>
  <r>
    <s v="Urgence de faire attention"/>
    <d v="2023-11-23T00:00:00"/>
    <s v="21h57"/>
    <s v="Urgence de faire attention, le 23 novembre 2023 à 21h57"/>
    <s v="Urgence de faire attention. Ce n’est plus le moment de se débarrasser à la va-vite des espèces à la cohabitation délicate : la biodiversité est trop en danger pour qu’on puisse encore se permettre d’éliminer à tout va pour notre seul confort matériel. Les éleveurs ont toujours su faire avec les animaux sauvages et malgré eux pour le plus grand bien à long terme de leur exploitation. Il est temps de retravailler sur la durée au détriment du profit à court terme, dans tous les domaines, et non seulement celui de l’agriculture. Ceci est un vœu pieux mais nécessaire."/>
    <s v="Urgence de faire attention. Ce n’est plus le moment de se débarrasser à la va-vite des espèces à la cohabitation délicate : la biodiversité est trop en danger pour qu’on puisse encore se permettre d’éliminer à tout va pour notre seul confort matériel. Les éleveurs ont toujours su faire avec les animaux sauvages et malgré eux pour le plus grand bien à long terme de leur exploitation. Il est temps de retravailler sur la durée au détriment du profit à court terme, dans tous les domaines, et non seulement celui de l’agriculture. Ceci est un vœu pieux mais nécessaire."/>
    <s v="urgence faire attention moment débarrasser vite espèce cohabitation délicat biodiversité trop danger pour pouvoir permettre éliminer pour confort matériel éleveur savoir faire animal sauvage pour grand bien long terme exploitation temps retravailler durée détriment profit court terme domaine non agriculture vœu pieux nécessaire"/>
    <x v="1"/>
    <s v="0.00018964815535582602"/>
    <s v="0.9998103976249695"/>
  </r>
  <r>
    <s v="Avis défavorable"/>
    <d v="2023-11-23T00:00:00"/>
    <s v="14h13"/>
    <s v="Avis défavorable, le 23 novembre 2023 à 14h13"/>
    <s v="Avis défavorable. L’État est toujours dans une logique de régulation du loup, pour freiner l’expansion de la population. Or, le loup, espèce protégée, devrait faire l’objet d’une politique de conservation et non d’éradication."/>
    <s v="Avis défavorable. L’État est toujours dans une logique de régulation du loup, pour freiner l’expansion de la population. Or, le loup, espèce protégée, devrait faire l’objet d’une politique de conservation et non d’éradication."/>
    <s v="avis défavorable état logique régulation loup pour freiner expansion population loup espèce protéger devoir faire objet politique conservation non éradication"/>
    <x v="1"/>
    <s v="6.1417254073603544e-06"/>
    <s v="0.9999938011169434"/>
  </r>
  <r>
    <s v="Avis défavorable"/>
    <d v="2023-11-23T00:00:00"/>
    <s v="14h01"/>
    <s v="Avis défavorable, le 23 novembre 2023 à 14h01"/>
    <s v="Avis défavorable. Etudier et adapter les bonnes pratiques italiennes pour faire coexister loups et élevage."/>
    <s v="Avis défavorable. Étudier et adapter les bonnes pratiques italiennes pour faire coexister loups et élevage."/>
    <s v="avis défavorable étudier adapter bon pratique italien pour faire coexister loup élevage"/>
    <x v="0"/>
    <s v="0.9983144998550415"/>
    <s v="0.001685459166765213"/>
  </r>
  <r>
    <s v="Avis défavorable"/>
    <d v="2023-11-23T00:00:00"/>
    <s v="13h50"/>
    <s v="Avis défavorable, le 23 novembre 2023 à 13h50"/>
    <s v="Avis défavorable. Il est prouvé depuis longtemps que les tirs ne font que favoriser la dispersion des meutes. Les tirs ne font donc qu’aggraver les attaques, et donc le problème. Ce n’est pas comme ça qu’on va aider les éleveurs et les bergers, en leur faisant croire que quelques tirs vont les aider. Il est temps de s’entourer de spécialistes de ce prédateur, classé rouge sur la liste UICN, et de mettre en pratique de vraies solutions vertueuses, et il en existe ! Il est temps également d’aider POUR DE VRAI les éleveurs et les bergers, au lieu de pratiquer la politique &quot;courtermiste&quot; du fusil. Et que les politiques arrêtent de se croire omniscients sur ce genre de questions (n’est-ce pas chère Ursula ) ; il y a des experts pour cela."/>
    <s v="Avis défavorable. Il est prouvé depuis longtemps que les tirs ne font que favoriser la dispersion des meutes. Les tirs ne font donc qu’aggraver les attaques, et donc le problème. Ce n’est pas comme ça qu’on va aider les éleveurs et les bergers, en leur faisant croire que quelques tirs vont les aider. Il est temps de s’entourer de spécialistes de ce prédateur, classé rouge sur la liste UICN, et de mettre en pratique de vraies solutions vertueuses, et il en existe ! Il est temps également d’aider POUR DE VRAI les éleveurs et les bergers, au lieu de pratiquer la politique &quot;court-termiste&quot; du fusil. Et que les politiques arrêtent de se croire omniscients sur ce genre de questions (n’estce pas chère Ursula ) ; il y a des experts pour cela."/>
    <s v="avis défavorable prouver tir favoriser dispersion meute tir aggraver attaquer problème aider éleveur berger croire tir aider temps entourer spécialiste prédateur classé rouge liste uicn mettre pratique vrai solution vertueux exister temps aider pour vrai éleveur berger lieu pratiquer politique court-termiste fusil politique arrêter croire omniscient genre question estce chère ursula expert pour"/>
    <x v="1"/>
    <s v="0.000823489623144269"/>
    <s v="0.9991764426231384"/>
  </r>
  <r>
    <s v="Je suis opposé à ce projet."/>
    <d v="2023-11-23T00:00:00"/>
    <s v="13h38"/>
    <s v="Je suis opposé à ce projet., le 23 novembre 2023 à 13h38"/>
    <s v="Je suis opposé à ce projet.. - Les données concernant les populations de loups et les attaques de troupeaux ne sont pas étayées - C’est une attaque contre la biodiversité à un moment où nous devons tout faire pour la favoriser - Le loup doit faire l’objet d’une politique de conservation et non de destruction"/>
    <s v="Je suis opposé à ce projet.. - Les données concernant les populations de loups et les attaques de troupeaux ne sont pas étayées - C’est une attaque contre la biodiversité à un moment où nous devons tout faire pour la favoriser - Le loup doit faire l’objet d’une politique de conservation et non de destruction"/>
    <s v="opposé projet donner population loup attaquer troupeau étayer attaquer contre biodiversité moment devoir faire pour favoriser loup faire objet politique conservation non destruction"/>
    <x v="1"/>
    <s v="6.034718899172731e-05"/>
    <s v="0.9999396800994873"/>
  </r>
  <r>
    <s v="Stop au massacre "/>
    <d v="2023-11-23T00:00:00"/>
    <s v="13h35"/>
    <s v="Stop au massacre , le 23 novembre 2023 à 13h35"/>
    <s v="Stop au massacre . Stop au génocide, arrêtons de massacrer la biodiversité, prenons exemple sur les pays voisins, plus de cohabitation et moins de subventions"/>
    <s v="Stop au massacre . Stop au génocide, arrêtons de massacrer la biodiversité, prenons exemple sur les pays voisins, plus de cohabitation et moins de subventions"/>
    <s v="massacre génocide arrêter massacrer biodiversité prendre exemple pays voisin cohabitation subvention"/>
    <x v="1"/>
    <s v="0.22770053148269653"/>
    <s v="0.7722994685173035"/>
  </r>
  <r>
    <s v="Avis défavorable"/>
    <d v="2023-11-23T00:00:00"/>
    <s v="13h33"/>
    <s v="Avis défavorable, le 23 novembre 2023 à 13h33"/>
    <s v="Avis défavorable. Le loup est un régulateur essentiel de notre biodiversité, dire que l’augmentation de la taille de la population lupine est actuellement un problème est aberrant vu le peu d’individu."/>
    <s v="Avis défavorable. Le loup est un régulateur essentiel de notre biodiversité, dire que l’augmentation de la taille de la population lupine est actuellement un problème est aberrant vu le peu d’individu."/>
    <s v="avis défavorable loup régulateur essentiel biodiversité augmentation taille population lupine actuellement problème aberrant individu"/>
    <x v="1"/>
    <s v="1.1406809790059924e-05"/>
    <s v="0.9999885559082031"/>
  </r>
  <r>
    <s v="Avis défavorable"/>
    <d v="2023-11-23T00:00:00"/>
    <s v="13h23"/>
    <s v="Avis défavorable, le 23 novembre 2023 à 13h23"/>
    <s v="Avis défavorable. Bonjour, Je suis défavorable à la régulation des loups ! Bien à vous"/>
    <s v="Avis défavorable. Bonjour, Je suis défavorable à la régulation des loups ! Bien à vous"/>
    <s v="avis défavorable bonjour défavorable régulation loup bien"/>
    <x v="1"/>
    <s v="0.0003422546433284879"/>
    <s v="0.9996577501296997"/>
  </r>
  <r>
    <s v="Le loup est une espèce protégée qui régule le milieu"/>
    <d v="2023-11-23T00:00:00"/>
    <s v="20h45"/>
    <s v="Le loup est une espèce protégée qui régule le milieu, le 23 novembre 2023 à 20h45"/>
    <s v="Le loup est une espèce protégée qui régule le milieu. Bonjour,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Il est temps que le gouvernement écoute les experts et pas uniquement quand cela va dans son sens."/>
    <s v="Le loup est une espèce protégée qui régule le milieu. Bonjour,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Il est temps que le gouvernement écoute les experts et pas uniquement quand cela va dans son sens."/>
    <s v="loup espèce protéger régule milieu bonjour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temps gouvernement écoute expert uniquement sens"/>
    <x v="1"/>
    <s v="1.3304042113304604e-05"/>
    <s v="0.9999866485595703"/>
  </r>
  <r>
    <s v="Avis défavorable "/>
    <d v="2023-11-23T00:00:00"/>
    <s v="19h19"/>
    <s v="Avis défavorable , le 23 novembre 2023 à 19h19"/>
    <s v="Avis défavorable . Pour un retour de prédateurs naturels régulant le gibier, a nous en campagne de nous réhabituer à vivre avec."/>
    <s v="Avis défavorable . Pour un retour de prédateurs naturels régulant le gibier, a nous en campagne de nous réhabituer à vivre avec."/>
    <s v="avis défavorable pour prédateur naturel réguler gibier campagne réhabituer vivre"/>
    <x v="1"/>
    <s v="0.00017298589227721095"/>
    <s v="0.9998270869255066"/>
  </r>
  <r>
    <s v="NON au projet d’arrêté anti-loups"/>
    <d v="2023-11-23T00:00:00"/>
    <s v="09h47"/>
    <s v="NON au projet d’arrêté anti-loups, le 23 novembre 2023 à 09h47"/>
    <s v="NON au projet d’arrêté anti-loups. Comme le montre l’avis défavorable du CNPN, ce projet ne tient pas la route scientifiquement. Il n’est aucunement démontré que les tirs ont un impact sur la prédation des troupeaux. Aucune mesure de renforcement de la protection des troupeaux n’est envisagée. Éthiquement ce projet n’est pas défendable non plus ; il montre notre incapacité à cohabiter avec les autres espèces du vivant. D’autres pays comme l’Italie n’ont pas oublié comment concilier l’élevage avec la présence du loup, ils serait judicieux d’en tirer des enseignements."/>
    <s v="NON au projet d’arrêté anti-loups. Comme le montre l’avis défavorable du CNPN, ce projet ne tient pas la route scientifiquement. Il n’est aucunement démontré que les tirs ont un impact sur la prédation des troupeaux. Aucune mesure de renforcement de la protection des troupeaux n’est envisagée. Éthiquement ce projet n’est pas défendable non plus ; il montre notre incapacité à cohabiter avec les autres espèces du vivant. D’autres pays comme l’Italie n’ont pas oublié comment concilier l’élevage avec la présence du loup, ils serait judicieux d’en tirer des enseignements."/>
    <s v="non projet arrêté anti-loups montre avis défavorable cnpn projet tenir router scientifiquement aucunement démontrer tir impact prédation troupeau aucun mesure renforcement protection troupeau envisager éthiquement projet défendable non montre incapacité cohabiter espèce vivant pays italie oublier concilier élevage présence loup judicieux tirer enseignement"/>
    <x v="1"/>
    <s v="0.0004720982688013464"/>
    <s v="0.9995279312133789"/>
  </r>
  <r>
    <s v="Avis défavorable"/>
    <d v="2023-11-23T00:00:00"/>
    <s v="22h47"/>
    <s v="Avis défavorable, le 23 novembre 2023 à 22h47"/>
    <s v="Avis défavorable. La multiplication des tirs n’a jamais prouvé son efficacité, au contraire elle dissémine les meutes et accroit la prédation sur les animaux domestiques. Il faut donc stopper d’urgence cette politique de destruction qui n’a aucun sens et est contre-productive, d’autant plus que les loups tués par accidents ne sont pas décomptés ce qui accroit les dégâts sur l’espèce. Par ailleurs, les troupeaux protégés comme il se devrait sont loin d’être majoritaires. Rien n’est donc fait pour protéger ni les troupeaux, ni les loups. Il est urgent pour nos éleveurs de s’inspirer des pays voisins qui gèrent bien mieux la situation. Alors que nous avons l’obligation de maintenir cet animal en état de conservation, comment peut-on les abattre en pleine période de reproduction ? Nous sommes sur le sujet entièrement hors la loi. Le loup est encore une espèce protégée et doit donc être protégé, non éradiqué. Je demande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vis défavorable. La multiplication des tirs n’a jamais prouvé son efficacité, au contraire elle dissémine les meutes et accroit la prédation sur les animaux domestiques. Il faut donc stopper d’urgence cette politique de destruction qui n’a aucun sens et est contre-productive, d’autant plus que les loups tués par accidents ne sont pas décomptés ce qui accroit les dégâts sur l’espèce. Par ailleurs, les troupeaux protégés comme il se devrait sont loin d’être majoritaires. Rien n’est donc fait pour protéger ni les troupeaux, ni les loups. Il est urgent pour nos éleveurs de s’inspirer des pays voisins qui gèrent bien mieux la situation. Alors que nous avons l’obligation de maintenir cet animal en état de conservation, comment peuton les abattre en pleine période de reproduction ? Nous sommes sur le sujet entièrement hors la loi. Le loup est encore une espèce protégée et doit donc être protégé, non éradiqué. Je demande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s v="avis défavorable multiplication tir jamais prouver efficacité contraire disséminer meute accroit prédation animal domestique falloir stopper urgence politique destruction aucun sens contre-productif autant loup tuer accident décompter accroit dégât espèce ailleurs troupeau protéger devoir loin majoritaire rien pour protéger troupeau loup urgent pour éleveur inspirer pays voisin gérer bien mieux situation obligation maintenir animal état conservation peuton abattre plein période reproduction sommes sujet entièrement loi loup espèce protéger protéger non éradiquer demand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8.37818079162389e-05"/>
    <s v="0.9999161958694458"/>
  </r>
  <r>
    <s v="Tu me gênes, je te tue !"/>
    <d v="2023-11-23T00:00:00"/>
    <s v="18h01"/>
    <s v="Tu me gênes, je te tue !, le 23 novembre 2023 à 18h01"/>
    <s v="Tu me gênes, je te tue !. - Il conviendrait de prendre en compte le fait que le loup, comme tous les animaux sauvages et tout comme les humains, ne peut être parqué dans un camp ou une zone. Les êtres vivants circulent librement. Et si les humains étaient protégés comme ils devraient naturellement l’être, il n’y aurait pas de mort en Méditerranée ou dans la Manche, ni de parquage où que ce soit. C’est contre les lois de la nature. - Avant de tuer, avez-vous vérifié que les troupeaux étaient protégés ? sous clôture ou en bergerie la nuit ? offrez un chien Patou aux éleveurs qui n’en ont pas ou obligez les à s’accompagner de chiens Patous, en capacité de faire reculer le loup. - Interdiction absolue de tirer quoi que ce soit dans les réserves et zones naturelles. - Et tant mieux si les chasseurs ont moins de gibier à tuer : la nature maintient un équilibre, et le loup a une place bien définie dans la chaîne de la vie. - En tant qu’êtres doués de raison, on devrait pouvoir sortir du réflexe &quot;tu me gênes, je te tue&quot; ; qu’on soit migrant, loup, aigle, chouette, dauphins etc, tout le monde a sa place. On la respecte."/>
    <s v="Tu me gênes, je te tue !. - Il conviendrait de prendre en compte le fait que le loup, comme tous les animaux sauvages et tout comme les humains, ne peut être parqué dans un camp ou une zone. Les êtres vivants circulent librement. Et si les humains étaient protégés comme ils devraient naturellement l’être, il n’y aurait pas de mort en Méditerranée ou dans la Manche, ni de parcage où que ce soit. C’est contre les lois de la nature. - Avant de tuer, avezvous vérifié que les troupeaux étaient protégés ? sous clôture ou en bergerie la nuit ? offrez un chien Patou aux éleveurs qui n’en ont pas ou obligez les à s’accompagner de chiens Patous, en capacité de faire reculer le loup. - Interdiction absolue de tirer quoi que ce soit dans les réserves et zones naturelles. - Et tant mieux si les chasseurs ont moins de gibier à tuer : la nature maintient un équilibre, et le loup a une place bien définie dans la chaîne de la vie. - En tant qu’êtres doués de raison, on devrait pouvoir sortir du réflexe &quot;tu me gênes, je te tue&quot; ; qu’on soit migrant, loup, aigle, chouette, dauphins etc, tout le monde a sa place. On la respecte."/>
    <s v="gêner tue convenir prendre compte loup animal sauvage humain parquer camp zone être vivant circuler librement humain protéger devoir naturellement mort méditerranée manche parcage contre loi nature tuer avezvous vérifier troupeau protéger clôture bergerie nuit offrir chien patou éleveur obliger accompagner chien patous capacité faire reculer loup interdiction absolu tirer réserve zone naturel mieux chasseur gibier tuer nature maintenir équilibre loup place bien définir chaîne vie être douer raison devoir pouvoir sortir réflexe gêner tue migrant loup aigle chouette dauphin monde place respecter"/>
    <x v="0"/>
    <s v="0.9488276243209839"/>
    <s v="0.0511724017560482"/>
  </r>
  <r>
    <s v="Avis défavorable "/>
    <d v="2023-11-23T00:00:00"/>
    <s v="07h37"/>
    <s v="Avis défavorable , le 23 novembre 2023 à 07h37"/>
    <s v="Avis défavorable . Apprenons à vivre avec la nature plutôt que de lutter contre elle."/>
    <s v="Avis défavorable . Apprenons à vivre avec la nature plutôt que de lutter contre elle."/>
    <s v="avis défavorable apprendre vivre nature lutter contre"/>
    <x v="1"/>
    <s v="0.0001841943885665387"/>
    <s v="0.9998158812522888"/>
  </r>
  <r>
    <s v="Non au projet et vive les loups !"/>
    <d v="2023-11-23T00:00:00"/>
    <s v="07h45"/>
    <s v="Non au projet et vive les loups !, le 23 novembre 2023 à 07h45"/>
    <s v="Non au projet et vive les loups !. Ces beaux animaux ont eux toute leur place dans les écosystèmes naturels mettons nous nous les hommes en retrait. Un berger efficace est avec son troupeau qu il est sensé protéger. Ne faisons pas du loup un bouc émissaire."/>
    <s v="Non au projet et vive les loups !. Ces beaux animaux ont eux toute leur place dans les écosystèmes naturels mettons nous nous les hommes en retrait. Un berger efficace est avec son troupeau qu il est sensé protéger. Ne faisons pas du loup un bouc émissaire."/>
    <s v="non projet vive loup beau animal place écosystème naturel mettre homme retrait berger efficace troupeau qu sensé protéger faire loup bouc émissaire"/>
    <x v="0"/>
    <s v="0.9995447993278503"/>
    <s v="0.00045522217988036573"/>
  </r>
  <r>
    <s v="Avis défavorable "/>
    <d v="2023-11-23T00:00:00"/>
    <s v="07h47"/>
    <s v="Avis défavorable , le 23 novembre 2023 à 07h47"/>
    <s v="Avis défavorable . Laissons le loup dans son environnement que nous occupons vraiment trop."/>
    <s v="Avis défavorable . Laissons le loup dans son environnement que nous occupons vraiment trop."/>
    <s v="avis défavorable laisser loup environnement occuper vraiment trop"/>
    <x v="1"/>
    <s v="0.030038950964808464"/>
    <s v="0.9699610471725464"/>
  </r>
  <r>
    <s v="Avis défavorable"/>
    <d v="2023-11-23T00:00:00"/>
    <s v="08h01"/>
    <s v="Avis défavorable, le 23 novembre 2023 à 08h01"/>
    <s v="Avis défavorable. Non, arrêtons de tout vouloir contrôler de tout vouloir détruire, et laissons la nature telle qu’elle a été faite"/>
    <s v="Avis défavorable. Non, arrêtons de tout vouloir contrôler de tout vouloir détruire, et laissons la nature telle qu’elle a été faite"/>
    <s v="avis défavorable non arrêter vouloir contrôler vouloir détruire laisser nature été fait"/>
    <x v="1"/>
    <s v="0.13761307299137115"/>
    <s v="0.8623868823051453"/>
  </r>
  <r>
    <s v="Non non non et non"/>
    <d v="2023-11-23T00:00:00"/>
    <s v="08h17"/>
    <s v="Non non non et non, le 23 novembre 2023 à 08h17"/>
    <s v="Non non non et non. Quand est-ce que l’homme va comprendre que plus il agit sur la nature, plus il la dérégule?? Respecter la biodiversité est vitale. L’intérêt économique n’a pas toujours à primer."/>
    <s v="Non non non et non. Quand estce que l’homme va comprendre que plus il agit sur la nature, plus il la dérégule?? Respecter la biodiversité est vitale. L’intérêt économique n’a pas toujours à primer."/>
    <s v="non non non non estce homme comprendre agir nature dérégule respecter biodiversité vital intérêt économique primer"/>
    <x v="1"/>
    <s v="0.0002675947907846421"/>
    <s v="0.9997324347496033"/>
  </r>
  <r>
    <s v="AVIS DÉFAVORABLE !"/>
    <d v="2023-11-23T00:00:00"/>
    <s v="23h41"/>
    <s v="AVIS DÉFAVORABLE !, le 23 novembre 2023 à 23h41"/>
    <s v="AVIS DÉFAVORABLE !. NON A L’AUTORISATION DE DESTRUCTION DES POPULATIONS DE LOUP NOTRE PATRIMOINE NATUREL ET CELUI DE NOS ENFANTS POUR L’INTÉRÊT DUNE POiGNEE DHOMMES SANS SCRUPULES ET AU MEPRIS DE TOUS pour n’en citer que quelques intérêts de protéger les loups Le loup joue un rôle crucial dans les écosystèmes en régulant les populations d’herbivores et en maintenant l’équilibre des espèces. NOMBRE . Le loup a été chassé à l’excès et a subi une perte d’habitat, le plaçant en danger d’extinction dans de nombreuses régions. NOMBRE . La présence du loup contribue à la diversité génétique des populations d’animaux sauvages, ce qui est essentiel pour la santé à long terme des écosystèmes. NOMBRE . La récupération des populations de loup peut avoir un impact positif sur le tourisme, en attirant des visiteurs qui souhaitent observer ces animaux sauvages dans leur habitat naturel. NOMBRE . : Le loup est souvent vénéré dans de nombreuses cultures et traditions, et sa protection est importante pour préserver ces liens culturels. NOMBRE . La présence du loup dans les écosystèmes peut aider à prévenir la propagation de maladies chez les populations d’animaux sauvages en régulant leurs effectifs. NOMBRE . Comme toute autre espèce, le loup a le droit de vivre et de se reproduire sans être menacé par l’intervention humaine. LA FAUNE SAUVAGE A ETE TROP LONGTEMPS MARTYRISE JUSQUA L’EXTINCTION MÊME DES ESPECES PAR LIGNORANCE LA CUPIDITÉ ET LA STUPIDITE DES HOMMES. NON A CETTE ULTIME DROIT DE DETRUIRE. IL EXISTE DAUTRES SOLUTIONS"/>
    <s v="AVIS DÉFAVORABLE !. NON A L’AUTORISATION DE DESTRUCTION DES POPULATIONS DE LOUP NOTRE PATRIMOINE NATUREL ET CELUI DE NOS ENFANTS POUR L’INTÉRÊT DUNE Poignée D’HOMMES SANS SCRUPULES ET AU MÉPRIS DE TOUS pour n’en citer que quelques intérêts de protéger les loups Le loup joue un rôle crucial dans les écosystèmes en régulant les populations d’herbivores et en maintenant l’équilibre des espèces. NOMBRE . Le loup a été chassé à l’excès et a subi une perte d’habitat, le plaçant en danger d’extinction dans de nombreuses régions. NOMBRE . La présence du loup contribue à la diversité génétique des populations d’animaux sauvages, ce qui est essentiel pour la santé à long terme des écosystèmes. NOMBRE . La récupération des populations de loup peut avoir un impact positif sur le tourisme, en attirant des visiteurs qui souhaitent observer ces animaux sauvages dans leur habitat naturel. NOMBRE . : Le loup est souvent vénéré dans de nombreuses cultures et traditions, et sa protection est importante pour préserver ces liens culturels. NOMBRE . La présence du loup dans les écosystèmes peut aider à prévenir la propagation de maladies chez les populations d’animaux sauvages en régulant leurs effectifs. NOMBRE . Comme toute autre espèce, le loup a le droit de vivre et de se reproduire sans être menacé par l’intervention humaine. LA FAUNE SAUVAGE A ÉTÉ TROP LONGTEMPS MARTYRISE JUSQUE L’EXTINCTION MÊME DES ESPÈCES PAR L’IGNORANCE LA CUPIDITÉ ET LA STUPIDITÉ DES HOMMES. NON A CETTE ULTIME DROIT DE DÉTRUIRE. IL EXISTE D’AUTRES SOLUTIONS"/>
    <s v="avis défavorable non autorisation destruction population loup patrimoine naturel enfant pour intérêt dune poignée homme scrupule mépris pour citer intérêt protéger loup loup joue rôle crucial écosystème réguler population herbivore équilibre espèce nombre loup été chasser excès subir perte habitat placer danger extinction région nombre présence loup contribuer diversité génétique population animal sauvage essentiel pour santé long terme écosystème nombre récupération population loup impact positif tourisme attirant visiteur souhaiter observer animal sauvage habitat naturel nombre loup vénérer culture tradition protection important pour préserver lien culturel nombre présence loup écosystème aider prévenir propagation maladie population animal sauvage réguler effectif nombre espèce loup droit vivre reproduire menacer intervention humain faune sauvage été trop martyriser extinction espèce ignorance cupidité stupidité homme non ultime droit détruire exister solution"/>
    <x v="0"/>
    <s v="0.9582639336585999"/>
    <s v="0.041736047714948654"/>
  </r>
  <r>
    <s v="Avis défavorable"/>
    <d v="2023-11-23T00:00:00"/>
    <s v="23h33"/>
    <s v="Avis défavorable, le 23 novembre 2023 à 23h33"/>
    <s v="Avis défavorable. L’arrêté actuel est déjà largement suffisant pour répondre au vrai besoin de tirs dérogatoires. Ce nouveau projet vise à augmenter encore plus les occasions de tuer des loups et à atteindre le plafond plus rapidement, pour justifier une nouvelle augmentation du plafond. Si encore les tirs permettaient de diminuer les dommages, une discussion pourrait être envisagée. Mais en réalité, l’utilité des tirs pour faire baisser la prédation n’est pas prouvé, bien au contraire. A titre d’illustration, le département des Alpes Maritimes tue des loups en grande quantité, tout en ayant un taux de prédation toujours plus élevé."/>
    <s v="Avis défavorable. L’arrêté actuel est déjà largement suffisant pour répondre au vrai besoin de tirs dérogatoires. Ce nouveau projet vise à augmenter encore plus les occasions de tuer des loups et à atteindre le plafond plus rapidement, pour justifier une nouvelle augmentation du plafond. Si encore les tirs permettaient de diminuer les dommages, une discussion pourrait être envisagée. Mais en réalité, l’utilité des tirs pour faire baisser la prédation n’est pas prouvé, bien au contraire. A titre d’illustration, le département des Alpes Maritimes tue des loups en grande quantité, tout en ayant un taux de prédation toujours plus élevé."/>
    <s v="avis défavorable arrêté actuel largement pour répondre vrai besoin tir dérogatoire projet viser augmenter occasion tuer loup atteindre plafond rapidement pour justifier nouveau augmentation plafond tir permettre diminuer dommage discussion envisager réalité utilité tir pour faire baisser prédation prouver bien contraire titre illustration département alpes maritime tue loup grand quantité taux prédation élevé"/>
    <x v="1"/>
    <s v="0.017832862213253975"/>
    <s v="0.98216712474823"/>
  </r>
  <r>
    <s v="Avis défavorable au projet d’arrêté fixant les conditions et limites dans lesquelles des dérogations aux interdictions de destruction peuvent être accordées par les préfets concernant le loup "/>
    <d v="2023-11-23T00:00:00"/>
    <s v="23h19"/>
    <s v="Avis défavorable au projet d’arrêté fixant les conditions et limites dans lesquelles des dérogations aux interdictions de destruction peuvent être accordées par les préfets concernant le loup , le 23 novembre 2023 à 23h19"/>
    <s v="Avis défavorable au projet d’arrêté fixant les conditions et limites dans lesquelles des dérogations aux interdictions de destruction peuvent être accordées par les préfets concernant le loup . Le texte sus-mentionné ne s’appuie pas sur une évaluation du PNA précédent ( NOMBRE - NOMBRE ) et donc aucun élément ne permet d’affirmer la pertinence des actions engagées pour élaborer le nouveau PNA. En particulier, l’efficacité supposée des tirs létaux pour réduire les attaques des troupeaux n’est pas demontrée On sait que la présence du loup a des bénéfices écologiques tout comme le pastoralism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de cette population Un PNA doit permettre la protection de la faune sauvage, nécessaire à l’équilibre des écosystèmes et doit participer à la conservation de la biodiversité pour les générations futures."/>
    <s v="Avis défavorable au projet d’arrêté fixant les conditions et limites dans lesquelles des dérogations aux interdictions de destruction peuvent être accordées par les préfets concernant le loup . Le texte sus-mentionné ne s’appuie pas sur une évaluation du PNA précédent ( NOMBRE - NOMBRE ) et donc aucun élément ne permet d’affirmer la pertinence des actions engagées pour élaborer le nouveau PNA. En particulier, l’efficacité supposée des tirs létaux pour réduire les attaques des troupeaux n’est pas démontrée On sait que la présence du loup a des bénéfices écologiques tout comme le pastoralism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de cette population Un PNA doit permettre la protection de la faune sauvage, nécessaire à l’équilibre des écosystèmes et doit participer à la conservation de la biodiversité pour les générations futures."/>
    <s v="avis défavorable projet arrêté fixer condition limite dérogation interdiction destruction accorder préfet loup texte sus-mentionné appuyer évaluation pna précédent nombre nombre aucun élément affirmer pertinence action engager pour élaborer pna particulier efficacité supposer tir létal pour réduire attaquer troupeau démontrer présence loup bénéfice écologique pastoralisme engagement état faveur modification statut protection loup déclassement espèce strictement protéger envisager fois convention berne nombre directive habitat nombre contraire objectif assurer bon état conservation population pna permettre protection faune sauvage nécessaire équilibre écosystème participer conservation biodiversité pour génération futur"/>
    <x v="1"/>
    <s v="5.813861207570881e-06"/>
    <s v="0.999994158744812"/>
  </r>
  <r>
    <s v="consultation publique sur dérogations aux interdictions de destruction du loup"/>
    <d v="2023-11-23T00:00:00"/>
    <s v="23h15"/>
    <s v="consultation publique sur dérogations aux interdictions de destruction du loup, le 23 novembre 2023 à 23h15"/>
    <s v="consultation publique sur dérogations aux interdictions de destruction du loup. Dans le cadre de cette consultation je demande à l’État Français de suivre l’avis du CNPN concernant les dérogations de destructions des loups."/>
    <s v="consultation publique sur dérogations aux interdictions de destruction du loup. Dans le cadre de cette consultation je demande à l’État Français de suivre l’avis du CNPN concernant les dérogations de destructions des loups."/>
    <s v="consultation public dérogation interdiction destruction loup cadre consultation demande état français avis cnpn dérogation destruction loup"/>
    <x v="1"/>
    <s v="6.699084769934416e-05"/>
    <s v="0.9999330043792725"/>
  </r>
  <r>
    <s v="Non au nouveau PNA Loup "/>
    <d v="2023-11-23T00:00:00"/>
    <s v="08h37"/>
    <s v="Non au nouveau PNA Loup , le 23 novembre 2023 à 08h37"/>
    <s v="Non au nouveau PNA Loup . Les résultats attendus par le précédent PNA ne sont pas satisfaisants. Engagé un nouveau PNA comme celui-ci sans avoir les conclusion du précédent sur l’intérêt des tirs, l’efficacité des mesures de protection etc. est totalement incohérent ! De plus le CSPN s’est aussi prononcé contre !"/>
    <s v="Non au nouveau PNA Loup . Les résultats attendus par le précédent PNA ne sont pas satisfaisants. Engagé un nouveau PNA comme celui-ci sans avoir les conclusion du précédent sur l’intérêt des tirs, l’efficacité des mesures de protection etc. est totalement incohérent ! De plus le CRSPN s’est aussi prononcé contre !"/>
    <s v="non pna loup résultat attendre précédent pna satisfaisant engagé pna conclusion précédent intérêt tir efficacité mesure protection etc. totalement incohérent crspn prononcé contre"/>
    <x v="1"/>
    <s v="0.00022988449200056493"/>
    <s v="0.9997701048851013"/>
  </r>
  <r>
    <s v="Avis défavorable "/>
    <d v="2023-11-23T00:00:00"/>
    <s v="22h46"/>
    <s v="Avis défavorable , le 23 novembre 2023 à 22h46"/>
    <s v="Avis défavorable . Je suis contre ce changement de statut. Nous savons par expérience que la mise en danger voir l’extinction d’une race peut se faire très rapidement si celle ci n’est pas correctement protégée. Le Conseil National de Protection de la Nature, qui a été consultée dans le cadre de de ce PNA, a émit un avis négatif. Il est aujourd’hui important de prendre en compte les points qu’ils ont soulevés et envisager une modification du texte."/>
    <s v="Avis défavorable . Je suis contre ce changement de statut. Nous savons par expérience que la mise en danger voir l’extinction d’une race peut se faire très rapidement si celle ci n’est pas correctement protégée. Le Conseil National de Protection de la Nature, qui a été consultée dans le cadre de de ce PNA, a émit un avis négatif. Il est aujourd’hui important de prendre en compte les points qu’ils ont soulevés et envisager une modification du texte."/>
    <s v="avis défavorable contre changement statut savon expérience mise danger voir extinction race faire rapidement correctement protéger conseil national protection nature été consulter cadre pna émettre avis négatif aujourd’hui important prendre compte point soulever envisager modification texte"/>
    <x v="1"/>
    <s v="0.0001440731721231714"/>
    <s v="0.9998558759689331"/>
  </r>
  <r>
    <s v="Avis défavorable "/>
    <d v="2023-11-23T00:00:00"/>
    <s v="22h40"/>
    <s v="Avis défavorable , le 23 novembre 2023 à 22h40"/>
    <s v="Avis défavorable . Il est temps d’écouter les experts, avis défavorable. Protégeons notre biodiversité et apprenons à vivre avec la faune, les grands prédateurs, importants pour la biodiversité."/>
    <s v="Avis défavorable . Il est temps d’écouter les experts, avis défavorable. Protégeons notre biodiversité et apprenons à vivre avec la faune, les grands prédateurs, importants pour la biodiversité."/>
    <s v="avis défavorable temps écouter expert avis défavorable protéger biodiversité apprendre vivre faune grand prédateur important pour biodiversité"/>
    <x v="1"/>
    <s v="0.0004240669950377196"/>
    <s v="0.9995759129524231"/>
  </r>
  <r>
    <s v="Avis défavorable "/>
    <d v="2023-11-23T00:00:00"/>
    <s v="22h08"/>
    <s v="Avis défavorable , le 23 novembre 2023 à 22h08"/>
    <s v="Avis défavorable . Arrêté absurde. Plus les connaissances naturalistes et scientifiques avancent, plus les politiques publiques reculent . Le loup est un super prédateur, pour le bon équilibre des écosystèmes il se doit de coloniser a nouveau ses milieux. Il doit rester protégé, tout comme chez nos voisins, ce qui n’aurait aucun sens autrement. Une espèce protègée qui possède des quotas de tirs, c’est de la schizophrénie complète ! Uniquement des arguments anti-loups et des explications pro-pastoralisme, alors qu’il y a de très nombreux moyens de concilier les NOMBRE . Tellement déçu de lire de telles absurdités alors que je travaille sans relâche pour la protection de notre biodiversité !"/>
    <s v="Avis défavorable . Arrêté absurde. Plus les connaissances naturalistes et scientifiques avancent, plus les politiques publiques reculent . Le loup est un super prédateur, pour le bon équilibre des écosystèmes il se doit de coloniser a nouveau ses milieux. Il doit rester protégé, tout comme chez nos voisins, ce qui n’aurait aucun sens autrement. Une espèce protégée qui possède des quotas de tirs, c’est de la schizophrénie complète ! Uniquement des arguments anti-loups et des explications pro-pastoralisme, alors qu’il y a de très nombreux moyens de concilier les NOMBRE . Tellement déçu de lire de telles absurdités alors que je travaille sans relâche pour la protection de notre biodiversité !"/>
    <s v="avis défavorable arrêté absurde connaissance naturaliste scientifique avancer politique public reculer loup super prédateur pour bon équilibre écosystème coloniser milieu rester protéger voisin aucun sens espèce protéger posséder quota tir schizophrénie complet uniquement argument anti-loups explication pro-pastoralisme moyen concilier nombre déçu lire absurdité travailler relâche pour protection biodiversité"/>
    <x v="1"/>
    <s v="0.0001841982448240742"/>
    <s v="0.9998158812522888"/>
  </r>
  <r>
    <s v="Loup et biodiversité "/>
    <d v="2023-11-23T00:00:00"/>
    <s v="22h01"/>
    <s v="Loup et biodiversité , le 23 novembre 2023 à 22h01"/>
    <s v="Loup et biodiversité . RAPPEL, ce n’est pas pour rien que le loup est une espèce protégée. Il faut donc ré-apprendre à cohabiter avec lui càd lui faire un minimum de place dans la nature, ce qui sera bénéfique pour tous les éco-systèmes - toute autre solution expéditive est forcément mauvaise et inutile ! D’autant plus que l’expérience montre au fil des ans que les tirs de prélèvement ne règlent rien, au contraire puisque cela déstabilise les meutes, crée encore plus de loups solitaires qui, sans meute, n’auront d’autre choix pour survivre que de s’attaquer à des proies faciles. A l’heure de l’effondrement de la biodiversité il serait temps d’arrêter ces atteintes à la nature et au vivant, pour plaire à quelque lobbies de mort (chasse, élevage )."/>
    <s v="Loup et biodiversité . RAPPEL, ce n’est pas pour rien que le loup est une espèce protégée. Il faut donc ré-apprendre à cohabiter avec lui CDD lui faire un minimum de place dans la nature, ce qui sera bénéfique pour tous les éco-systèmes - toute autre solution expéditive est forcément mauvaise et inutile ! D’autant plus que l’expérience montre au fil des ans que les tirs de prélèvement ne règlent rien, au contraire puisque cela déstabilise les meutes, crée encore plus de loups solitaires qui, sans meute, n’auront d’autre choix pour survivre que de s’attaquer à des proies faciles. A l’heure de l’effondrement de la biodiversité il serait temps d’arrêter ces atteintes à la nature et au vivant, pour plaire à quelque lobbies de mort (chasse, élevage )."/>
    <s v="loup biodiversité rappel pour rien loup espèce protéger falloir ré-apprendre cohabiter cdd faire minimum place nature bénéfique pour éco-systèmes solution expéditif forcément mauvais inutile autant expérience montre fil an tir prélèvement régler rien contraire déstabiliser meute créer loup solitaire meute choix pour survivre attaquer proie facile heure effondrement biodiversité temps arrêter atteinte nature vivant pour plaire lobbies mort chasse élevage"/>
    <x v="1"/>
    <s v="6.793716238462366e-06"/>
    <s v="0.9999932050704956"/>
  </r>
  <r>
    <s v="Je n’approuve pas cet arrêté "/>
    <d v="2023-11-23T00:00:00"/>
    <s v="14h15"/>
    <s v="Je n’approuve pas cet arrêté , le 23 novembre 2023 à 14h15"/>
    <s v="Je n’approuve pas cet arrêté . Il faut une action efficace et sur la durée pour épauler les éleveurs à lutter contre les attaques de loups : barrières assez hautes , voltage suffisant . Sinon il est normal qu’ils veuillent se débarrasser du loup. Or les tirs sont inefficaces."/>
    <s v="Je n’approuve pas cet arrêté . Il faut une action efficace et sur la durée pour épauler les éleveurs à lutter contre les attaques de loups : barrières assez hautes , voltage suffisant . Sinon il est normal qu’ils veuillent se débarrasser du loup. Or les tirs sont inefficaces."/>
    <s v="approuver arrêté falloir action efficace durée pour épauler éleveur lutter contre attaquer loup barrière haut voltage normal vouloir débarrasser loup tir inefficace"/>
    <x v="1"/>
    <s v="0.02314874157309532"/>
    <s v="0.9768512845039368"/>
  </r>
  <r>
    <s v="Rejet de l’arrêté "/>
    <d v="2023-11-23T00:00:00"/>
    <s v="14h27"/>
    <s v="Rejet de l’arrêté , le 23 novembre 2023 à 14h27"/>
    <s v="Rejet de l’arrêté . Je n’approuve absolument pas cet arrêté qui ne tient pas compte des remarques du Conseil National de la Protection de la Nature, instance scientifique indépendante et donc hors de portée des lobbys. Cela va à l’encontre de toutes les promesses électorales faites par notre Président concernant la sauvegarde des espèces et des milieux naturels"/>
    <s v="Rejet de l’arrêté . Je n’approuve absolument pas cet arrêté qui ne tient pas compte des remarques du Conseil National de la Protection de la Nature, instance scientifique indépendante et donc hors de portée des lobbys. Cela va à l’encontre de toutes les promesses électorales faites par notre Président concernant la sauvegarde des espèces et des milieux naturels"/>
    <s v="rejet arrêté approuver absolument arrêté tenir compte remarque conseil national protection nature instance scientifique indépendant portée lobby encontre promesse électoral fait président sauvegarde espèce milieu naturel"/>
    <x v="1"/>
    <s v="7.068052127578994e-06"/>
    <s v="0.9999929666519165"/>
  </r>
  <r>
    <s v="Avis négatif"/>
    <d v="2023-11-23T00:00:00"/>
    <s v="14h49"/>
    <s v="Avis négatif, le 23 novembre 2023 à 14h49"/>
    <s v="Avis négatif. Cet arrêté ne tient pas compte des remarques du Conseil National de la Protection de la Nature, instance scientifique indépendante et donc hors de portée des lobbys. Il n’y a pas à éradiquer une espèce qui possède autant que nous, piètres humains, le droit de vivre. il faut très vite revoir la copie avant de nous ridiculiser une fois de plus auprès des autres pays européens."/>
    <s v="Avis négatif. Cet arrêté ne tient pas compte des remarques du Conseil National de la Protection de la Nature, instance scientifique indépendante et donc hors de portée des lobbys. Il n’y a pas à éradiquer une espèce qui possède autant que nous, piètres humains, le droit de vivre. il faut très vite revoir la copie avant de nous ridiculiser une fois de plus auprès des autres pays européens."/>
    <s v="avis négatif arrêté tenir compte remarque conseil national protection nature instance scientifique indépendant portée lobby éradiquer espèce posséder autant piètre humain droit vivre falloir vite revoir copie ridiculiser fois auprès pays européen"/>
    <x v="1"/>
    <s v="7.50034159864299e-05"/>
    <s v="0.9999250173568726"/>
  </r>
  <r>
    <s v="Avis défavorable "/>
    <d v="2023-11-23T00:00:00"/>
    <s v="14h52"/>
    <s v="Avis défavorable , le 23 novembre 2023 à 14h52"/>
    <s v="Avis défavorable . Je donne un avis défavorable à ce projet. Le loup est une espèce protégée. Elle devrai faire l’objet d’une politique de conservation, non d’éradication."/>
    <s v="Avis défavorable . Je donne un avis défavorable à ce projet. Le loup est une espèce protégée. Elle devrai faire l’objet d’une politique de conservation, non d’éradication."/>
    <s v="avis défavorable donne avis défavorable projet loup espèce protéger devoir faire objet politique conservation non éradication"/>
    <x v="1"/>
    <s v="5.020419848733582e-06"/>
    <s v="0.9999949932098389"/>
  </r>
  <r>
    <s v="consultation publique canis lupus"/>
    <d v="2023-11-23T00:00:00"/>
    <s v="14h54"/>
    <s v="consultation publique canis lupus, le 23 novembre 2023 à 14h54"/>
    <s v="consultation publique canis lupus. Depuis plusieurs années, le CNPN préconise des mesures concernant le loup. Celles-ci sont le résultat de réflexions et d’études et les appliquées découlent du bon sens et du respect de la nature. NOMBRE le décompte des loups braconnés et tués par accident du quota de loups à abattre. NOMBRE la suppression de la notion de non protégeabilité des troupeaux. NOMBRE l’obligation de mise en place de moyens d’effarouchement avant toute autorisation de tirs de défense. NOMBRE la vérification par des agents assermentés de la mise en place de moyens de protection efficaces (voltage suffisant, hauteur des fils correcte, entretien des clôtures… ) avant toute autorisation de tirs de défense. NOMBRE l’interdiction de tirs (défense et prélèvement ) durant la période de reproduction des loups. NOMBRE la suppression de la période de NOMBRE ans, trop longue, pour la mise en œuvre de tirs de défense. NOMBRE l’interdiction des tirs de défense et de prélèvement dans toutes les réserves naturelles et pas seulement les réserves nationales. NOMBRE l’interdiction des tirs de prélèvement durant les battues au grand gibier, chasses à l’approche ou à l’affût. Je vous demande de respecter ces NOMBRE points importants afin de protéger les troupeaux et le bon équilibre dû à la diversité dont le loup est un acteur majeur. Sylvie GILLES"/>
    <s v="consultation publique canis lupus. Depuis plusieurs années, le CNPN préconise des mesures concernant le loup. Celles-ci sont le résultat de réflexions et d’études et les appliquées découlent du bon sens et du respect de la nature. NOMBRE le décompte des loups braconnés et tués par accident du quota de loups à abattre. NOMBRE la suppression de la notion de non protégeabilité des troupeaux. NOMBRE l’obligation de mise en place de moyens d’effarouchement avant toute autorisation de tirs de défense. NOMBRE la vérification par des agents assermentés de la mise en place de moyens de protection efficaces (voltage suffisant, hauteur des fils correcte, entretien des clôtures… ) avant toute autorisation de tirs de défense. NOMBRE l’interdiction de tirs (défense et prélèvement ) durant la période de reproduction des loups. NOMBRE la suppression de la période de NOMBRE ans, trop longue, pour la mise en œuvre de tirs de défense. NOMBRE l’interdiction des tirs de défense et de prélèvement dans toutes les réserves naturelles et pas seulement les réserves nationales. NOMBRE l’interdiction des tirs de prélèvement durant les battues au grand gibier, chasses à l’approche ou à l’affût. Je vous demande de respecter ces NOMBRE points importants afin de protéger les troupeaux et le bon équilibre dû à la diversité dont le loup est un acteur majeur. Sylvie GILLES"/>
    <s v="consultation public canis lupus année cnpn préconiser mesure loup résultat réflexion étude appliquer découler bon sens respect nature nombre décompte loup braconner tuer accident quota loup abattre nombre suppression notion non protégeabilité troupeau nombre obligation mise place moyen effarouchement autorisation tir défense nombre vérification agent assermenter mise place moyen protection efficace voltage hauteur fils correct entretien clôturer autorisation tir défense nombre interdiction tir défense prélèvement période reproduction loup nombre suppression période nombre an trop longue pour mise œuvre tir défense nombre interdiction tir défense prélèvement réserve naturel réserve national nombre interdiction tir prélèvement battue grand gibier chasse approche affût demande respecter nombre point important protéger troupeau bon équilibre dû diversité loup acteur majeur sylvie gille"/>
    <x v="1"/>
    <s v="0.0013346404302865267"/>
    <s v="0.9986653327941895"/>
  </r>
  <r>
    <s v="Avis défavorable "/>
    <d v="2023-11-23T00:00:00"/>
    <s v="15h12"/>
    <s v="Avis défavorable , le 23 novembre 2023 à 15h12"/>
    <s v="Avis défavorable . Le conseil national de protection de la nature a donné un avis défavorable… pourquoi ne pas le respecter?. Arrêtons de vouloir tuer les animaux pour le bien être de l’humain et ses intérêts capitalistes. Penchons nous plutôt sur les écrits de Bruno Latour qui replace l’homme en interaction avec la nature et non en dominant qu’il a voulu être depuis la révolution industrielle ; Oui au statut de protection du loup !!"/>
    <s v="Avis défavorable . Le conseil national de protection de la nature a donné un avis défavorable… pourquoi ne pas le respecter?. Arrêtons de vouloir tuer les animaux pour le bien être de l’humain et ses intérêts capitalistes. Penchons nous plutôt sur les écrits de Bruno Atour qui replace l’homme en interaction avec la nature et non en dominant qu’il a voulu être depuis la révolution industrielle ; Oui au statut de protection du loup !!"/>
    <s v="avis défavorable conseil national protection nature donné avis défavorable respecter arrêter vouloir tuer animal pour bien humain intérêt capitaliste pencher écrit bruno atour replacer homme interaction nature non dominant vouloir révolution industriel oui statut protection loup"/>
    <x v="0"/>
    <s v="0.9877395033836365"/>
    <s v="0.012260490097105503"/>
  </r>
  <r>
    <s v="Projet d’arrêté fixant les conditions et limites dans lesquelles des dérogations aux interdictions de destruction peuvent être accordées par les préfets concernant le loup "/>
    <d v="2023-11-23T00:00:00"/>
    <s v="18h00"/>
    <s v="Projet d’arrêté fixant les conditions et limites dans lesquelles des dérogations aux interdictions de destruction peuvent être accordées par les préfets concernant le loup , le 23 novembre 2023 à 18h00"/>
    <s v="Projet d’arrêté fixant les conditions et limites dans lesquelles des dérogations aux interdictions de destruction peuvent être accordées par les préfets concernant le loup . AVIS DEFAVORABLE au Projet d’arrêté fixant les conditions et limites dans lesquelles des dérogations aux interdictions de destruction peuvent être accordées par les préfets concernant le loup !!!"/>
    <s v="Projet d’arrêté fixant les conditions et limites dans lesquelles des dérogations aux interdictions de destruction peuvent être accordées par les préfets concernant le loup . AVIS DÉFAVORABLE au Projet d’arrêté fixant les conditions et limites dans lesquelles des dérogations aux interdictions de destruction peuvent être accordées par les préfets concernant le loup !!!"/>
    <s v="projet arrêté fixer condition limite dérogation interdiction destruction accorder préfet loup avis défavorable projet arrêté fixer condition limite dérogation interdiction destruction accorder préfet loup"/>
    <x v="0"/>
    <s v="0.7418327927589417"/>
    <s v="0.25816717743873596"/>
  </r>
  <r>
    <s v="Avis défavorable au projet d’arrêté "/>
    <d v="2023-11-23T00:00:00"/>
    <s v="17h58"/>
    <s v="Avis défavorable au projet d’arrêté , le 23 novembre 2023 à 17h58"/>
    <s v="Avis défavorable au projet d’arrêté . A l’instar du CNPN-Conseil National de la Protection de la Nature, j’émets un avis défavorable à ce projet d’arrêté. Les données fournies par le ministère pour justifier ce projet d’arrêté ne sont justifiées par aucun document en annexe. Le loup est une espèce protégée ; les italiens et les slovènes vivent depuis des décennies voire des siècles à proximité de cet animal sans avoir besoin de l’éradiquer et sans que la population des loups n’augmente de façon démesurée. Alors comment se fait-il qu’en France on n’arrive pas à vivre nous aussi avec la présence du loup? Le loup a le droit de vivre, aux humains d’adapter leur comportement et de protéger leurs troupeaux avec des chiens portant des colliers spéciaux protégeant des attaques de loup (car le loup tue en prenant sa proie ou son adversaire à la gorge et seules les blessures à la gorge sont mortelles ). A travers ce projet d’arrêté c’est un peu comme si la France voulait encore une fois mettre toute la nature &quot;au pas&quot;. Plus nous tuerons le loup, plus il va se reproduire (instinct de conservation de l’espèce, ce sont ces mêmes raisons qui ont fait augmenter les populations de renard ). De plus si les chasseurs tuaient moins de gibier peut-être que le loup aurait plus de proies potentielles en forêt et serait moins tenté d’attaquer des troupeaux."/>
    <s v="Avis défavorable au projet d’arrêté . A l’instar du CNPN-Conseil National de la Protection de la Nature, j’émets un avis défavorable à ce projet d’arrêté. Les données fournies par le ministère pour justifier ce projet d’arrêté ne sont justifiées par aucun document en annexe. Le loup est une espèce protégée ; les italiens et les slovènes vivent depuis des décennies voire des siècles à proximité de cet animal sans avoir besoin de l’éradiquer et sans que la population des loups n’augmente de façon démesurée. Alors comment se faitil qu’en France on n’arrive pas à vivre nous aussi avec la présence du loup? Le loup a le droit de vivre, aux humains d’adapter leur comportement et de protéger leurs troupeaux avec des chiens portant des colliers spéciaux protégeant des attaques de loup (car le loup tue en prenant sa proie ou son adversaire à la gorge et seules les blessures à la gorge sont mortelles ). A travers ce projet d’arrêté c’est un peu comme si la France voulait encore une fois mettre toute la nature &quot;au pas&quot;. Plus nous tuerons le loup, plus il va se reproduire (instinct de conservation de l’espèce, ce sont ces mêmes raisons qui ont fait augmenter les populations de renard ). De plus si les chasseurs tuaient moins de gibier peut-être que le loup aurait plus de proies potentielles en forêt et serait moins tenté d’attaquer des troupeaux."/>
    <s v="avis défavorable projet arrêté instar cnpn conseil national protection nature émettre avis défavorable projet arrêté donner fournir ministère pour justifier projet arrêté justifier aucun document annexe loup espèce protéger italien slovène vivre décennie voire siècle proximité animal besoin éradiquer population loup augmenter démesuré faitil arriver vivre présence loup loup droit vivre humain adapter comportement protéger troupeau chien portant collier spécial protéger attaquer loup loup tue prenant proie adversaire gorge blessure gorge mortel travers projet arrêté vouloir fois mettre nature tuer loup reproduire instinct conservation espèce raison augmenter population renard chasseur tuer gibier peut-être loup proie potentiel forêt tenter attaquer troupeau"/>
    <x v="1"/>
    <s v="1.0726776963565499e-05"/>
    <s v="0.9999892711639404"/>
  </r>
  <r>
    <s v="Avis Défavorable à ce Projet d’Arrêté"/>
    <d v="2023-11-23T00:00:00"/>
    <s v="17h55"/>
    <s v="Avis Défavorable à ce Projet d’Arrêté, le 23 novembre 2023 à 17h55"/>
    <s v="Avis Défavorable à ce Projet d’Arrêté. Faites en sorte que les troupeaux d’animaux domestiques soient mieux protégés mais ne tuez pas davantage de Loups dont la Nature a besoin pour sa biodiversité. Ne faites pas plaisir aux tueurs invétérés mais pensez à la Vie !"/>
    <s v="Avis Défavorable à ce Projet d’Arrêté. Faites en sorte que les troupeaux d’animaux domestiques soient mieux protégés mais ne tuez pas davantage de Loups dont la Nature a besoin pour sa biodiversité. Ne faites pas plaisir aux tueurs invétérés mais pensez à la Vie !"/>
    <s v="avis défavorable projet arrêté fait sorte troupeau animal domestique être mieux protéger tuer davantage loup nature besoin pour biodiversité fait plaisir tueur invétéré penser vie"/>
    <x v="1"/>
    <s v="0.020408334210515022"/>
    <s v="0.9795916676521301"/>
  </r>
  <r>
    <s v="Non au plan anti-loup"/>
    <d v="2023-11-23T00:00:00"/>
    <s v="17h41"/>
    <s v="Non au plan anti-loup, le 23 novembre 2023 à 17h41"/>
    <s v="Non au plan anti-loup. L’engagement de l’E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s v="Non au plan anti-loup.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s v="non plan anti-loup engagement état faveur modification statut protection loup déclassement espèce strictement protéger contraire objectif assurer bon état conservation agir précédent inacceptable pna ouvre brèche inquiétant domaine protection faune sauvage pna devoir viser atteinte bon état conservation espèce assurer soutien accompagnement pastoralisme mention impact négatif présence loup non bénéfice écologique apporter inverse élevage présenter uniquement angle positif compte problème engendrer"/>
    <x v="1"/>
    <s v="5.612078439298784e-06"/>
    <s v="0.9999943971633911"/>
  </r>
  <r>
    <s v="Projet d’arretté totalement inadapté"/>
    <d v="2023-11-23T00:00:00"/>
    <s v="09h24"/>
    <s v="Projet d’arretté totalement inadapté, le 23 novembre 2023 à 09h24"/>
    <s v="Projet d’arretté totalement inadapté. Ce projet se base sur des affirmations qui ne sont nullement vérifées. La démarche reste celle de l’abattage au lieu de protèger les populations d’ovins et bovins. Non à cet arreté."/>
    <s v="Projet d’arrenté totalement inadapté. Ce projet se base sur des affirmations qui ne sont nullement vérifiées. La démarche reste celle de l’abattage au lieu de protéger les populations d’ovins et bovins. Non à cet arrêté."/>
    <s v="projet arrenté totalement inadapté projet base affirmation nullement vérifier démarcher abattage lieu protéger population ovin bovin non arrêté"/>
    <x v="1"/>
    <s v="2.5735742383403704e-05"/>
    <s v="0.999974250793457"/>
  </r>
  <r>
    <s v="participation à la consultation contre l arrêté fixant les conditions et limites pour détruire les loups"/>
    <d v="2023-11-23T00:00:00"/>
    <s v="09h23"/>
    <s v="participation à la consultation contre l arrêté fixant les conditions et limites pour détruire les loups, le 23 novembre 2023 à 09h23"/>
    <s v="participation à la consultation contre l arrêté fixant les conditions et limites pour détruire les loups. bonjour, je suis une citoyenne et une maman ! nous vivons dans un monde d horreur et l exemple d extermination des espèces que nos générations futurs auront honte de vous ! laissez vivre les loups ! ils sont chez eux d ailleur ! merci"/>
    <s v="participation à la consultation contre l arrêté fixant les conditions et limites pour détruire les loups. bonjour, je suis une citoyenne et une maman ! nous vivons dans un monde d horreur et l exemple d extermination des espèces que nos générations futurs auront honte de vous ! laissez vivre les loups ! ils sont chez eux d ailler ! merci"/>
    <s v="participation consultation contre l arrêté fixer condition limite pour détruire loup bonjour citoyen maman vivre monde d horreur l exemple d extermination espèce génération futur honte laisser vivre loup d ailler"/>
    <x v="0"/>
    <s v="0.9994370341300964"/>
    <s v="0.0005628911894746125"/>
  </r>
  <r>
    <s v="Avis défavorable consultation sur le loup"/>
    <d v="2023-11-23T00:00:00"/>
    <s v="18h12"/>
    <s v="Avis défavorable consultation sur le loup, le 23 novembre 2023 à 18h12"/>
    <s v="Avis défavorable consultation sur le loup. J’adhère pleinement à l’avis du CNPN sur le sujet. Nous avons besoin des grands prédateurs comme des autres maillons des chaînes du vivant. C’est l’humain dont il faut limiter l’expansion si l’on veut restaurer la biodiversité, dont la chute menace notre survie. Mais le veut-on vraiment ?"/>
    <s v="Avis défavorable consultation sur le loup. J’adhère pleinement à l’avis du CNPN sur le sujet. Nous avons besoin des grands prédateurs comme des autres maillons des chaînes du vivant. C’est l’humain dont il faut limiter l’expansion si l’on veut restaurer la biodiversité, dont la chute menace notre survie. Mais le veuton vraiment ?"/>
    <s v="avis défavorable consultation loup adhérer pleinement avis cnpn sujet besoin grand prédateur maillon chaîne vivant humain falloir limiter expansion vouloir restaurer biodiversité chute menace survie veuton vraiment"/>
    <x v="1"/>
    <s v="0.0003357271198183298"/>
    <s v="0.999664306640625"/>
  </r>
  <r>
    <s v="Textes et lois inutiles !? !!"/>
    <d v="2023-11-23T00:00:00"/>
    <s v="18h17"/>
    <s v="Textes et lois inutiles !? !!, le 23 novembre 2023 à 18h17"/>
    <s v="Textes et lois inutiles !? !!. Si la destruction d’une espèce protégée est autorisée alors abolissons tous les textes de lois puisqu’ ils ne servent à rien ! Redevenons de sombres sauvages sans foi ni loi supprimons toutes institutions : entretuons nous aussi en même temps ! Tout est permis !!!… sérieusement où va notre monde, soit disant moderne, avec ce genre de décisions ?"/>
    <s v="Textes et lois inutiles !? !!. Si la destruction d’une espèce protégée est autorisée alors abolissons tous les textes de lois puisqu’ ils ne servent à rien ! Redevenons de sombres sauvages sans foi ni loi supprimons toutes institutions : entretuons nous aussi en même temps ! Tout est permis !!!… sérieusement où va notre monde, soit disant moderne, avec ce genre de décisions ?"/>
    <s v="texte loi inutile destruction espèce protéger autoriser abolir texte loi puisqu servir rien redevenir sombre sauvage foi loi supprimer institution entretuons temps permis sérieusement monde dire moderne genre décision"/>
    <x v="1"/>
    <s v="3.867736722895643e-06"/>
    <s v="0.9999961853027344"/>
  </r>
  <r>
    <s v="AVIS DEFAVORABLE"/>
    <d v="2023-11-23T00:00:00"/>
    <s v="18h27"/>
    <s v="AVIS DEFAVORABLE, le 23 novembre 2023 à 18h27"/>
    <s v="AVIS DEFAVORABLE. Une espèce disparue en France depuis presque NOMBRE ans… Elle réapparait, c’est un miracle ! Et on voudrait l’abattre avant même d’avoir commencé à se (re )connaitre ? Le monde agricole croule sous les dettes, s’essouffle et vieillit en remplissant la tache que la relève tarde à prendre. Au lieu de soutenir le monde agricole par la redistribution, on lui présente une victime expiatoire, un fantasme. On se rendra compte un jour qu’en abattant le loup, on aura oublié de sauver notre élevage."/>
    <s v="AVIS DÉFAVORABLE. Une espèce disparue en France depuis presque NOMBRE ans… Elle réapparait, c’est un miracle ! Et on voudrait l’abattre avant même d’avoir commencé à se (re )connaitre ? Le monde agricole croule sous les dettes, s’essouffle et vieillit en remplissant la tache que la relève tarde à prendre. Au lieu de soutenir le monde agricole par la redistribution, on lui présente une victime expiatoire, un fantasme. On se rendra compte un jour qu’en abattant le loup, on aura oublié de sauver notre élevage."/>
    <s v="avis défavorable espèce disparu presque nombre an réapparait miracle vouloir abattre commencer r connaitre monde agricole croule dette essouffler vieillir remplir tache relève tarder prendre lieu soutenir monde agricole redistribution présente victime expiatoire fantasme rendre compte jour abattant loup oublier sauver élevage"/>
    <x v="1"/>
    <s v="4.9862104788189754e-05"/>
    <s v="0.9999501705169678"/>
  </r>
  <r>
    <s v="Mme Martine Rouillard"/>
    <d v="2023-11-23T00:00:00"/>
    <s v="18h29"/>
    <s v="Mme Martine Rouillard, le 23 novembre 2023 à 18h29"/>
    <s v="Mme Martine Rouillard. Il est avéré que l’État, par l’intermédiaire des préfets, utilise souvent des moyens radicaux, au nom de la préservation ; et choisit plus souvent l’éradication que la recherche d’un équilibre du vivant. Les avis autorisés de spécialistes de terrain sont souvent aussi ignorés voire méprisés. Non à la destruction des loups."/>
    <s v="Mme Martine Souillard. Il est avéré que l’État, par l’intermédiaire des préfets, utilise souvent des moyens radicaux, au nom de la préservation ; et choisit plus souvent l’éradication que la recherche d’un équilibre du vivant. Les avis autorisés de spécialistes de terrain sont souvent aussi ignorés voire méprisés. Non à la destruction des loups."/>
    <s v="mme martiner souillard avérer état intermédiaire préfet utiliser moyen radical nom préservation choisir éradication recherche équilibre vivant avis autoriser spécialiste terrain ignorer voire mépriser non destruction loup"/>
    <x v="1"/>
    <s v="0.11306807398796082"/>
    <s v="0.8869319558143616"/>
  </r>
  <r>
    <s v="Préservons les loups"/>
    <d v="2023-11-23T00:00:00"/>
    <s v="17h16"/>
    <s v="Préservons les loups, le 23 novembre 2023 à 17h16"/>
    <s v="Préservons les loups. Le loup est une espèce protégée. L’arrêté ne répond pas à ce critère essentiel. Merci de prendre en compte les recommandations de la Lpo à ce sujet."/>
    <s v="Préservons les loups. Le loup est une espèce protégée. L’arrêté ne répond pas à ce critère essentiel. Merci de prendre en compte les recommandations de la LPO à ce sujet."/>
    <s v="préserver loup loup espèce protéger arrêté répondre critère essentiel prendre compte recommandation lpo sujet"/>
    <x v="1"/>
    <s v="5.822778348374413e-06"/>
    <s v="0.999994158744812"/>
  </r>
  <r>
    <s v="arrêté fixant les conditions et limites dans lesquelles des dérogations aux interdictions de destruction peuvent être accordées par les préfets concernant le loup (Canis lupus)"/>
    <d v="2023-11-23T00:00:00"/>
    <s v="17h09"/>
    <s v="arrêté fixant les conditions et limites dans lesquelles des dérogations aux interdictions de destruction peuvent être accordées par les préfets concernant le loup (Canis lupus), le 23 novembre 2023 à 17h09"/>
    <s v="arrêté fixant les conditions et limites dans lesquelles des dérogations aux interdictions de destruction peuvent être accordées par les préfets concernant le loup (Canis lupus ). AVIS DEFAVORABLE - Les données sur le loup sont rares, floues et incomplètes. - Le loup doit être protégé, pas explosé par un tir. - Les loups tués ne font pas de beaux trophées. - Les loups voyagent. On ne les cantonne pas dans les Alpes, ce mouchoir de poche pour touristes et pseudo skieurs. - Tous les loups transpercés ou cognés ou braconnés doivent être comptabilisés. - Fâcheuse tendance à ne pas protéger efficacement les troupeaux. Il est plus facile de se servir d’un fusil que de clôturer un terrain. - Le loup n’aime pas être confiné. Tout le monde y est passé en NOMBRE - NOMBRE , ça laisse des traces, alors pour les loups, imaginez. - Les louvetaux sont tués, comme les blaireautins par les veneurs. - Le coup de feu en l’air, c’est mieux qu’éventrer la bête. - Le benêt le plus sot serait celui qui piste un loup pour risquer la morsure. - Trop de tireurs s’attaquent au loup. Trois pour un. Si un loup a été tiré, il faut laisser un an sans répéter le geste. Les chasseurs ont cinq ans pour batifoler sur le territoire de canis lupus. - Après trois attaques de moutons, les loups sont châtiés parce que l’éleveur et ses copains n’ont pas clôturé le terrain. - La chasse nocturne les font frissonner. Après un tir létal sous la lune gibbeuse, dans une réserve naturelle, il penseront à envoyer une vidéo à l’Elysée."/>
    <s v="arrêté fixant les conditions et limites dans lesquelles des dérogations aux interdictions de destruction peuvent être accordées par les préfets concernant le loup (Canis lupus ). AVIS DÉFAVORABLE - Les données sur le loup sont rares, floues et incomplètes. - Le loup doit être protégé, pas explosé par un tir. - Les loups tués ne font pas de beaux trophées. - Les loups voyagent. On ne les cantonne pas dans les Alpes, ce mouchoir de poche pour touristes et pseudo skieurs. - Tous les loups transpercés ou cognés ou braconnés doivent être comptabilisés. - Fâcheuse tendance à ne pas protéger efficacement les troupeaux. Il est plus facile de se servir d’un fusil que de clôturer un terrain. - Le loup n’aime pas être confiné. Tout le monde y est passé en NOMBRE - NOMBRE , ça laisse des traces, alors pour les loups, imaginez. - Les louveteaux sont tués, comme les blaireau tins par les veneurs. - Le coup de feu en l’air, c’est mieux qu’éventrer la bête. - Le benêt le plus sot serait celui qui piste un loup pour risquer la morsure. - Trop de tireurs s’attaquent au loup. Trois pour un. Si un loup a été tiré, il faut laisser un an sans répéter le geste. Les chasseurs ont cinq ans pour batifoler sur le territoire de canis lupus. - Après trois attaques de moutons, les loups sont châtiés parce que l’éleveur et ses copains n’ont pas clôturé le terrain. - La chasse nocturne les font frissonner. Après un tir létal sous la lune gibbeuse, dans une réserve naturelle, il penseront à envoyer une vidéo à l’Élysée."/>
    <s v="arrêté fixer condition limite dérogation interdiction destruction accorder préfet loup canis lupus avis défavorable donner loup rare flou incomplet loup protéger exploser tir loup tuer beau trophée loup voyager cantonner alpes mouchoir poche pour touriste pseudo skieur loup transpercer cogner braconner comptabiliser fâcheux tendance protéger efficacement troupeau facile servir fusil clôturer terrain loup aimer confiner monde passé nombre nombre laisse trace pour loup imaginer louveteau tuer blaireau tin veneur coup feu air mieux éventrer bête benêt sot piste loup pour risquer morsure trop tireur attaquer loup pour loup été tiré falloir an répéter geste chasseur an pour batifoler territoire canis lupus attaquer mouton loup châtier éleveur copain clôturer terrain chasse nocturne frissonner tir létal lune gibbeux réserve naturel penser envoyer vidéo élysée"/>
    <x v="1"/>
    <s v="0.0004552766040433198"/>
    <s v="0.9995446801185608"/>
  </r>
  <r>
    <s v="C’est NON ! "/>
    <d v="2023-11-23T00:00:00"/>
    <s v="17h04"/>
    <s v="C’est NON ! , le 23 novembre 2023 à 17h04"/>
    <s v="C’est NON ! . Mon dieu on marche sur la tête ! Cessez de vous en prendre a nos animaux ! Ils régulent cette planète, je ne suis pas un génie et je l’ai compris qu’est ce que vous ne comprenez pas ???? Je suis pour les alcootests obligatoire pour les chasseurs. L’homme est son propre nuisible ne rejetez pas cette faute sur les animaux"/>
    <s v="C’est NON ! . Mon dieu on marche sur la tête ! Cessez de vous en prendre a nos animaux ! Ils régulent cette planète, je ne suis pas un génie et je l’ai compris qu’est ce que vous ne comprenez pas ???? Je suis pour les alcootests obligatoire pour les chasseurs. L’homme est son propre nuisible ne rejetez pas cette faute sur les animaux"/>
    <s v="non dieu marche tête cesser prendre animal réguler planète génie comprendre pour alcootests obligatoire pour chasseur homme propre nuisible rejeter faute animal"/>
    <x v="1"/>
    <s v="0.05672295391559601"/>
    <s v="0.9432770609855652"/>
  </r>
  <r>
    <s v="Avis défavorable"/>
    <d v="2023-11-23T00:00:00"/>
    <s v="17h04"/>
    <s v="Avis défavorable, le 23 novembre 2023 à 17h04"/>
    <s v="Avis défavorable. Je pense que prévoir de déroger aux textes légaux (Convention de Berne de NOMBRE et Directive Habitats de NOMBRE ) qui encadrent la protection du loup est en contradiction avec la législation de base. Cela va également à l’encontre de la politique de conservation de l’espèce. On devrait plutôt réfléchir à des méthodes constructives pour réapprendre à vivre avec le loup, plutôt que réfléchir à comment le détruire."/>
    <s v="Avis défavorable. Je pense que prévoir de déroger aux textes légaux (Convention de Berne de NOMBRE et Directive Habitats de NOMBRE ) qui encadrent la protection du loup est en contradiction avec la législation de base. Cela va également à l’encontre de la politique de conservation de l’espèce. On devrait plutôt réfléchir à des méthodes constructives pour réapprendre à vivre avec le loup, plutôt que réfléchir à comment le détruire."/>
    <s v="avis défavorable prévoir déroger texte légal convention berne nombre directive habitat nombre encadrer protection loup contradiction législation base encontre politique conservation espèce devoir réfléchir méthode constructif pour réapprendre vivre loup réfléchir détruire"/>
    <x v="1"/>
    <s v="2.4367956939386204e-05"/>
    <s v="0.9999756813049316"/>
  </r>
  <r>
    <s v="destruction d’une espèce protégée le loup"/>
    <d v="2023-11-23T00:00:00"/>
    <s v="16h55"/>
    <s v="destruction d’une espèce protégée le loup, le 23 novembre 2023 à 16h55"/>
    <s v="destruction d’une espèce protégée le loup. le loup est une espèce protégée (convention de Berne? ) mais évidemment en France on tire d’abord et on réfléchi (peut être?? ) ensuite non aux tirs de destructions des loup mais accompagnons les eleveurs et les loups"/>
    <s v="destruction d’une espèce protégée le loup. le loup est une espèce protégée (convention de Berne? ) mais évidemment en France on tire d’abord et on réfléchi (peut être?? ) ensuite non aux tirs de destructions des loup mais accompagnons les éleveurs et les loups"/>
    <s v="destruction espèce protéger loup loup espèce protéger convention berne évidemment tire réfléchir ensuite non tir destruction loup accompagner éleveur loup"/>
    <x v="1"/>
    <s v="4.719241587736178e-06"/>
    <s v="0.999995231628418"/>
  </r>
  <r>
    <s v="Homo homini Lupus est ?"/>
    <d v="2023-11-23T00:00:00"/>
    <s v="16h38"/>
    <s v="Homo homini Lupus est ?, le 23 novembre 2023 à 16h38"/>
    <s v="Homo homini Lupus est ?. C’est tout de même dingue de devoir expliquer qu’on est POUR la protection des espèces protégées. Y a-t-il un mot compliqué dans ce que je viens de dire ? Donc c’est NON aux dérogations, NON au tirs de loups, OUI aux alcootests obligatoires pour les chasseurs."/>
    <s v="Homo ho mini Lupus est ?. C’est tout de même dingue de devoir expliquer qu’on est POUR la protection des espèces protégées. Y a-il un mot compliqué dans ce que je viens de dire ? Donc c’est NON aux dérogations, NON au tirs de loups, OUI aux alcootests obligatoires pour les chasseurs."/>
    <s v="homo mini lupus dingue devoir expliquer pour protection espèce protéger -il mot compliqué venir non dérogation non tir loup oui alcootests obligatoire pour chasseur"/>
    <x v="1"/>
    <s v="0.0009003399172797799"/>
    <s v="0.9990997314453125"/>
  </r>
  <r>
    <s v="Le Loup un prédateur utile."/>
    <d v="2023-11-23T00:00:00"/>
    <s v="16h29"/>
    <s v="Le Loup un prédateur utile., le 23 novembre 2023 à 16h29"/>
    <s v="Le Loup un prédateur utile.. Le Loup peut réguler certaines espèces qui deviennent invasives tels que les Sangliers qui prolifèrent sans contrôle. Peut être serait il souhaitable de réfléchir comment mieux les gérer plutôt que de les Tuer. Ils avaient totalement disparus de notre territoire, ils reviennent progressivement et la réponse c’est de les éliminer. Au contraire protégeons les et donnons les moyens aux éleveurs de protéger leurs troupeaux."/>
    <s v="Le Loup un prédateur utile.. Le Loup peut réguler certaines espèces qui deviennent invasives tels que les Sangliers qui prolifèrent sans contrôle. Peut être serait il souhaitable de réfléchir comment mieux les gérer plutôt que de les Tuer. Ils avaient totalement disparus de notre territoire, ils reviennent progressivement et la réponse c’est de les éliminer. Au contraire protégeons les et donnons les moyens aux éleveurs de protéger leurs troupeaux."/>
    <s v="loup prédateur utile loup réguler espèce devenir invasif sanglier proliférer contrôler souhaitable réfléchir mieux gérer tuer totalement disparu territoire revenir progressivement réponse éliminer contraire protéger donner moyen éleveur protéger troupeau"/>
    <x v="0"/>
    <s v="0.9985503554344177"/>
    <s v="0.001449648174457252"/>
  </r>
  <r>
    <s v="non au plan anti loup"/>
    <d v="2023-11-23T00:00:00"/>
    <s v="16h14"/>
    <s v="non au plan anti loup, le 23 novembre 2023 à 16h14"/>
    <s v="non au plan anti loup. Y a t il un plan de régulation des chasseurs à chaque fois qu’ils font des victimes &quot;par accident&quot;? Non, ils obtiennent encore plus de subventions et de privilèges au gré des campagnes électorales. Il faut maintenant que vous intégriez le fait que les loups ont autant leur place sur le territoire que n’importe qui, et essayez de travailler sur des moyens de cohabitation plutôt que systématiquement sur des moyens de destruction."/>
    <s v="non au plan anti loup. Y a t il un plan de régulation des chasseurs à chaque fois qu’ils font des victimes &quot;par accident&quot;? Non, ils obtiennent encore plus de subventions et de privilèges au gré des campagnes électorales. Il faut maintenant que vous intégriez le fait que les loups ont autant leur place sur le territoire que n’importe qui, et essayez de travailler sur des moyens de cohabitation plutôt que systématiquement sur des moyens de destruction."/>
    <s v="non plan anti loup t plan régulation chasseur fois victime accident non obtenir subvention privilège gré campagne électoral falloir intégrer loup autant place territoire essayer travailler moyen cohabitation systématiquement moyen destruction"/>
    <x v="0"/>
    <s v="0.976995587348938"/>
    <s v="0.02300448901951313"/>
  </r>
  <r>
    <s v="Protégeons les loups"/>
    <d v="2023-11-23T00:00:00"/>
    <s v="15h48"/>
    <s v="Protégeons les loups, le 23 novembre 2023 à 15h48"/>
    <s v="Protégeons les loups. Bonjour, il faut laisser les loups tranquille, ils ne sont pas assez nombreux en France pour pouvoir s’autoriser à en tuer, il en meurt sur nos routes à cause des voitures, alors ça suffit !"/>
    <s v="Protégeons les loups. Bonjour, il faut laisser les loups tranquille, ils ne sont pas assez nombreux en France pour pouvoir s’autoriser à en tuer, il en meurt sur nos routes à cause des voitures, alors ça suffit !"/>
    <s v="protéger loup bonjour falloir loup tranquille pour pouvoir autoriser tuer mourir router cause voiture"/>
    <x v="0"/>
    <s v="0.9994311928749084"/>
    <s v="0.0005687338416464627"/>
  </r>
  <r>
    <s v="Non au plan anti-loups"/>
    <d v="2023-11-23T00:00:00"/>
    <s v="15h34"/>
    <s v="Non au plan anti-loups, le 23 novembre 2023 à 15h34"/>
    <s v="Non au plan anti-loups. Aujourd’hui, le loup est victime d’une vaste campagne de désinformation orchestrée par des syndicats agricoles puissants et certaines fédérations de chasse, qui l’accusent de s’attaquer au bétail et de décimer le grand gibier. Or, ce n’est pas en propageant de fausses informations que le problème des prédations sur les troupeaux seront réglés. Le loup a sa place en France et son retour est une bonne chose pour la biodiversité et pour les êtres humains, car il nous enseigne le partage et la cohabitation.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n’insiste pas assez sur la protection des troupeaux par des méthodes non létales :Aucun bilan retour d’expérience sur les mesures de protection des troupeaux n’a été établi. Le PNA ne prend pas la peine de renforcer les mesures de contrôle sur la mise en œuvre des mesures de protection des troupeaux. Nous avons les moyens techniques pour protéger les élevages et le devoir de réapprendre à vivre avec le sauvage. Les attaques ne sont pas une fatalité et la cohabitation est possible.!"/>
    <s v="Non au plan anti-loups. Aujourd’hui, le loup est victime d’une vaste campagne de désinformation orchestrée par des syndicats agricoles puissants et certaines fédérations de chasse, qui l’accusent de s’attaquer au bétail et de décimer le grand gibier. Or, ce n’est pas en propageant de fausses informations que le problème des prédations sur les troupeaux seront réglés. Le loup a sa place en France et son retour est une bonne chose pour la biodiversité et pour les êtres humains, car il nous enseigne le partage et la cohabitation.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n’insiste pas assez sur la protection des troupeaux par des méthodes non létales :Aucun bilan retour d’expérience sur les mesures de protection des troupeaux n’a été établi. Le PNA ne prend pas la peine de renforcer les mesures de contrôle sur la mise en œuvre des mesures de protection des troupeaux. Nous avons les moyens techniques pour protéger les élevages et le devoir de réapprendre à vivre avec le sauvage. Les attaques ne sont pas une fatalité et la cohabitation est possible.!"/>
    <s v="non plan anti-loups aujourd’hui loup victime vaste campagne désinformation orchestrer syndicat agricole puissant fédération chasse accuser attaquer bétail décimer grand gibier propager faux information problème prédation troupeau régler loup place bon chose pour biodiversité pour être humain enseigne partage cohabitation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projet pna insister protection troupeau méthode non létal aucun bilan expérience mesure protection troupeau été établi pna prendre peiner renforcer mesure contrôler mise œuvre mesure protection troupeau moyen technique pour protéger élevage devoir réapprendre vivre sauvage attaquer fatalité cohabitation"/>
    <x v="1"/>
    <s v="5.064487595518585e-06"/>
    <s v="0.9999949932098389"/>
  </r>
  <r>
    <s v="Soyons généreux, partageons avec les autres espèces"/>
    <d v="2023-11-23T00:00:00"/>
    <s v="15h28"/>
    <s v="Soyons généreux, partageons avec les autres espèces, le 23 novembre 2023 à 15h28"/>
    <s v="Soyons généreux, partageons avec les autres espèces. Le loup comme toute la biodiversité doivent plus que jamais être préservés du plus terrible des prédateurs : l’homme !"/>
    <s v="Soyons généreux, partageons avec les autres espèces. Le loup comme toute la biodiversité doivent plus que jamais être préservés du plus terrible des prédateurs : l’homme !"/>
    <s v="être généreux partager espèce loup biodiversité jamais préserver terrible prédateur homme"/>
    <x v="0"/>
    <s v="0.6689721345901489"/>
    <s v="0.33102792501449585"/>
  </r>
  <r>
    <s v="Avis dévaforable"/>
    <d v="2023-11-23T00:00:00"/>
    <s v="15h21"/>
    <s v="Avis dévaforable, le 23 novembre 2023 à 15h21"/>
    <s v="Avis dévaforable. Stop au massacre des loups !!! Prenons exemple sur les pays voisins comme l’Italie qui sait faire coexister les hommes et les loups !!!"/>
    <s v="Avis défavorable. Stop au massacre des loups !!! Prenons exemple sur les pays voisins comme l’Italie qui sait faire coexister les hommes et les loups !!!"/>
    <s v="avis défavorable massacre loup prendre exemple pays voisin italie faire coexister homme loup"/>
    <x v="0"/>
    <s v="0.9997978806495667"/>
    <s v="0.0002020999527303502"/>
  </r>
  <r>
    <s v="NON AU PLAN ANTI-LOUP"/>
    <d v="2023-11-23T00:00:00"/>
    <s v="09h22"/>
    <s v="NON AU PLAN ANTI-LOUP, le 23 novembre 2023 à 09h22"/>
    <s v="NON AU PLAN ANTI-LOUP. Bonjour à tous, Toutes les espèces ont le droit de vivre sur cette planète. On a déjà fait assez de mal, destruction, pollution, déséquilibre, introduction de plantes, insectes etc non endémiques, catastrophes ou conséquences irréversibles, l’homme est très créatif pour nuire. Ce plan est encore la preuve que l’homme est capable du meilleur et surtout du pire. Alors que certains ont donné toute leur vie pour trouver des solutions et un équilibre pour que hommes et loups puissent vivre, ce plan va à l’encontre de toute idée de respect et de sagesse. C’est simplement désespérant. Que laissons-nous à nos enfants ? Il est urgent de réfléchir et de changer totalement de modèle. C’est un projet global qu’il faut entreprendre, un plan qui encourage. Un projet qui ne commence pas par ANTI…"/>
    <s v="NON AU PLAN ANTI-LOUP. Bonjour à tous, Toutes les espèces ont le droit de vivre sur cette planète. On a déjà fait assez de mal, destruction, pollution, déséquilibre, introduction de plantes, insectes etc non endémiques, catastrophes ou conséquences irréversibles, l’homme est très créatif pour nuire. Ce plan est encore la preuve que l’homme est capable du meilleur et surtout du pire. Alors que certains ont donné toute leur vie pour trouver des solutions et un équilibre pour que hommes et loups puissent vivre, ce plan va à l’encontre de toute idée de respect et de sagesse. C’est simplement désespérant. Que laissonsnous à nos enfants ? Il est urgent de réfléchir et de changer totalement de modèle. C’est un projet global qu’il faut entreprendre, un plan qui encourage. Un projet qui ne commence pas par ANTI…"/>
    <s v="non plan anti-loup bonjour espèce droit vivre planète mal destruction pollution déséquilibre introduction plante insecte non endémique catastropher conséquence irréversible homme créatif pour nuire plan preuve homme capable meilleur pire donné vie pour trouver solution équilibre pour homme loup pouvoir vivre plan encontre idée respect sagesse simplement désespérant laissonsnous enfant urgent réfléchir changer totalement modèle projet global falloir entreprendre plan encourager projet commencer anti"/>
    <x v="1"/>
    <s v="1.0295638276147656e-05"/>
    <s v="0.9999897480010986"/>
  </r>
  <r>
    <s v="Sans titre"/>
    <d v="2023-11-23T00:00:00"/>
    <s v="15h15"/>
    <s v="Sans titre, le 23 novembre 2023 à 15h15"/>
    <s v="Sans titre. avis défavorable à ce projet. Le loup est une espèce protégée., qui doit être l’objet d’une politique de conservation, non d’éradication."/>
    <s v="Sans titre. avis défavorable à ce projet. Le loup est une espèce protégée., qui doit être l’objet d’une politique de conservation, non d’éradication."/>
    <s v="titre avis défavorable projet loup espèce protéger objet politique conservation non éradication"/>
    <x v="1"/>
    <s v="3.1445338208868634e-06"/>
    <s v="0.9999969005584717"/>
  </r>
  <r>
    <s v="Non à la destruction du loup"/>
    <d v="2023-11-23T00:00:00"/>
    <s v="00h19"/>
    <s v="Non à la destruction du loup, le 23 novembre 2023 à 00h19"/>
    <s v="Non à la destruction du loup. Il est de notoriété publique que les comptages de la population du loup sont surestimés car effectués par des chasseurs pour qui le loup est un concurrent. Pour réduire les attaques sur les animaux domestiques (qui pour une grande proportion sont dûs à des chiens en état de divagation ), il conviendrait de réduire les activités de chasse dans les régions où la présence du loup est avérée. Si des éleveurs signalent de trop nombreux cas d’attaques du loup, il conviendrait de voir dans quelles conditions ces éleveurs &quot;s’occupent&quot; de leurs animaux et éventuellement leur interdire l’élevage d’animaux domestiques."/>
    <s v="Non à la destruction du loup. Il est de notoriété publique que les comptages de la population du loup sont surestimés car effectués par des chasseurs pour qui le loup est un concurrent. Pour réduire les attaques sur les animaux domestiques (qui pour une grande proportion sont dus à des chiens en état de divagation ), il conviendrait de réduire les activités de chasse dans les régions où la présence du loup est avérée. Si des éleveurs signalent de trop nombreux cas d’attaques du loup, il conviendrait de voir dans quelles conditions ces éleveurs &quot;s’occupent&quot; de leurs animaux et éventuellement leur interdire l’élevage d’animaux domestiques."/>
    <s v="non destruction loup notoriété public comptage population loup surestimer effectuer chasseur pour loup concurrent pour réduire attaquer animal domestique pour grand proportion devoir chien état divagation convenir réduire activité chasse région présence loup avérer éleveur signaler trop cas attaquer loup convenir voir condition éleveur occuper animal éventuellement interdire élevage animal domestique"/>
    <x v="1"/>
    <s v="0.0001113419930334203"/>
    <s v="0.9998886585235596"/>
  </r>
  <r>
    <s v="Avis défavorable "/>
    <d v="2023-11-23T00:00:00"/>
    <s v="07h27"/>
    <s v="Avis défavorable , le 23 novembre 2023 à 07h27"/>
    <s v="Avis défavorable . Avis défavorable, le NOMBRE novembre NOMBRE à Merci de prendre connaissance des études scientifiques. Je me joins à l’avis du Conseil National de Protection de la Nature, pour réitérer que la viabilité de la population de loup en France ne repose pas uniquement sur des estimations démographiques, la génétique compte. Tous les loups ne se reproduisent pas (L’OFB indique une mortalité estimée à NOMBRE ) et nous sommes loin d’une taille efficace de population de NOMBRE individus. Je demande des mesures efficaces qui permettent la cohabitation du loup avec les éleveurs et permettant au loup d’atteindre des populations viables. Accompagnons les éleveurs et vérifions la bonne mise en œuvre des protections."/>
    <s v="Avis défavorable . Avis défavorable, le NOMBRE novembre NOMBRE à Merci de prendre connaissance des études scientifiques. Je me joins à l’avis du Conseil National de Protection de la Nature, pour réitérer que la viabilité de la population de loup en France ne repose pas uniquement sur des estimations démographiques, la génétique compte. Tous les loups ne se reproduisent pas (L’OFB indique une mortalité estimée à NOMBRE ) et nous sommes loin d’une taille efficace de population de NOMBRE individus. Je demande des mesures efficaces qui permettent la cohabitation du loup avec les éleveurs et permettant au loup d’atteindre des populations viables. Accompagnons les éleveurs et vérifions la bonne mise en œuvre des protections."/>
    <s v="avis défavorable avis défavorable nombre novembre nombre prendre connaissance étude scientifique joindre avis conseil national protection nature pour réitérer viabilité population loup repose uniquement estimation démographique génétique compte loup reproduire ofb indique mortalité estimer nombre sommes loin taille efficace population nombre individu demande mesure efficace permettre cohabitation loup éleveur permettre loup atteindre population viable accompagner éleveur vérifier bon mise œuvre protection"/>
    <x v="1"/>
    <s v="7.445043593179435e-05"/>
    <s v="0.9999254941940308"/>
  </r>
  <r>
    <s v="Accepter le loup, symbole de grande faune sauvage française"/>
    <d v="2023-11-23T00:00:00"/>
    <s v="19h34"/>
    <s v="Accepter le loup, symbole de grande faune sauvage française, le 23 novembre 2023 à 19h34"/>
    <s v="Accepter le loup, symbole de grande faune sauvage française. La France ne saurait donner des leçons de protection de la biodiversité à l’échelle mondiale si elle refuse sur son propre sol d’accepter que la grande faune sauvage européenne puisse s’installer. Le loup, au sommet d’un système de prédation est non seulement un symbole fort, mais aussi un acteur intéressant des équilibres de la faune locale… Respecter mieux le loup, n’est pas en contradiction avec le respect et le soutien très fort des éleveurs de plein air qui ont eux aussi un intérêt forts dans la protection de la biodiversité et des paysages, mais sont fortement malmenés par les politiques agricoles."/>
    <s v="Accepter le loup, symbole de grande faune sauvage française. La France ne saurait donner des leçons de protection de la biodiversité à l’échelle mondiale si elle refuse sur son propre sol d’accepter que la grande faune sauvage européenne puisse s’installer. Le loup, au sommet d’un système de prédation est non seulement un symbole fort, mais aussi un acteur intéressant des équilibres de la faune locale… Respecter mieux le loup, n’est pas en contradiction avec le respect et le soutien très fort des éleveurs de plein air qui ont eux aussi un intérêt forts dans la protection de la biodiversité et des paysages, mais sont fortement malmenés par les politiques agricoles."/>
    <s v="accepter loup symbole grand faune sauvage français savoir donner leçon protection biodiversité échelle mondial refuser propre sol accepter grand faune sauvage européen pouvoir installer loup sommet système prédation non symbole fort acteur intéressant équilibre faune locale respecter mieux loup contradiction respect soutien fort éleveur plein air intérêt fort protection biodiversité paysage fortement malmener politique agricole"/>
    <x v="1"/>
    <s v="0.0019300294807180762"/>
    <s v="0.9980699419975281"/>
  </r>
  <r>
    <s v="non à l’arrêté sur les dérogations aux interdictions de destruction des loups"/>
    <d v="2023-11-23T00:00:00"/>
    <s v="19h32"/>
    <s v="non à l’arrêté sur les dérogations aux interdictions de destruction des loups, le 23 novembre 2023 à 19h32"/>
    <s v="non à l’arrêté sur les dérogations aux interdictions de destruction des loups. Le loup est une espèce régulatrice de la faune et participe pleinement au maintien de la biodiversité, en éliminant les animaux malades? La richesse de la biodiversité est essentielle au maintien des maladies émergentes sous un seuil acceptable. C’est pourquoi je m’opppse aux dérogation sur la chasse aux loups. Un contrôle par des agents assermentés des prétendus dégâts attribués au loup est nécessaire avant toute autorisation de tir. Les tirs devraient être suspendus pendant la période de reproduction, et interdits dans toutes les réserves y compris les réserves naturelles. les loups braconnés et tués accidentellement doivent être décomptés du quota de loups à abattre"/>
    <s v="non à l’arrêté sur les dérogations aux interdictions de destruction des loups. Le loup est une espèce régulatrice de la faune et participe pleinement au maintien de la biodiversité, en éliminant les animaux malades? La richesse de la biodiversité est essentielle au maintien des maladies émergentes sous un seuil acceptable. C’est pourquoi je m’oppose aux dérogation sur la chasse aux loups. Un contrôle par des agents assermentés des prétendus dégâts attribués au loup est nécessaire avant toute autorisation de tir. Les tirs devraient être suspendus pendant la période de reproduction, et interdits dans toutes les réserves y compris les réserves naturelles. les loups braconnés et tués accidentellement doivent être décomptés du quota de loups à abattre"/>
    <s v="non arrêté dérogation interdiction destruction loup loup espèce régulatrice faune participe pleinement maintien biodiversité éliminer animal malade richesse biodiversité essentiel maintien maladie émergent seuil acceptable opposer dérogation chasse loup contrôler agent assermenter prétendre dégât attribuer loup nécessaire autorisation tir tir devoir suspendre période reproduction interdire réserve réserve naturel loup braconner tuer accidentellement décompter quota loup abattre"/>
    <x v="1"/>
    <s v="2.6173984224442393e-05"/>
    <s v="0.9999737739562988"/>
  </r>
  <r>
    <s v="canis lupus "/>
    <d v="2023-11-23T00:00:00"/>
    <s v="19h26"/>
    <s v="canis lupus , le 23 novembre 2023 à 19h26"/>
    <s v="canis lupus . pas de dérogation pour la destruction supplémentaire de loups par les préfets"/>
    <s v="canis lupus . pas de dérogation pour la destruction supplémentaire de loups par les préfets"/>
    <s v="canis lupus dérogation pour destruction supplémentaire loup préfet"/>
    <x v="0"/>
    <s v="0.9915191531181335"/>
    <s v="0.008480798453092575"/>
  </r>
  <r>
    <s v="protection du canis lupus "/>
    <d v="2023-11-23T00:00:00"/>
    <s v="19h24"/>
    <s v="protection du canis lupus , le 23 novembre 2023 à 19h24"/>
    <s v="protection du canis lupus . pas de dérogations aux interdictions de destruction des loups"/>
    <s v="protection du canis lupus . pas de dérogations aux interdictions de destruction des loups"/>
    <s v="protection canis lupus dérogation interdiction destruction loup"/>
    <x v="0"/>
    <s v="0.9999620914459229"/>
    <s v="3.785280932788737e-05"/>
  </r>
  <r>
    <s v="avis défavorable"/>
    <d v="2023-11-23T00:00:00"/>
    <s v="19h22"/>
    <s v="avis défavorable, le 23 novembre 2023 à 19h22"/>
    <s v="avis défavorable. laissez les tranquilles, ils régulent mieux la biodiversité que les chasseurs."/>
    <s v="avis défavorable. laissez les tranquilles, ils régulent mieux la biodiversité que les chasseurs."/>
    <s v="avis défavorable laisser tranquille réguler mieux biodiversité chasseur"/>
    <x v="0"/>
    <s v="0.9961821436882019"/>
    <s v="0.0038178840186446905"/>
  </r>
  <r>
    <s v="Arrêtons d’affaiblir une espèce protégée"/>
    <d v="2023-11-23T00:00:00"/>
    <s v="10h02"/>
    <s v="Arrêtons d’affaiblir une espèce protégée, le 23 novembre 2023 à 10h02"/>
    <s v="Arrêtons d’affaiblir une espèce protégée. Bonjour, Je suis opposé à cet arrêté, notamment pour les raisons suivantes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 v="Arrêtons d’affaiblir une espèce protégée. Bonjour, Je suis opposé à cet arrêté, notamment pour les raisons suivantes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 v="arrêter affaiblir espèce protéger bonjour opposé arrêté pour raison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x v="1"/>
    <s v="8.38259711599676e-06"/>
    <s v="0.9999916553497314"/>
  </r>
  <r>
    <s v="Projet d’arrêté fixant conditions, limites et dérogations aux interdictions de destruction du Canis Lupus, accordées par les préfets."/>
    <d v="2023-11-23T00:00:00"/>
    <s v="19h06"/>
    <s v="Projet d’arrêté fixant conditions, limites et dérogations aux interdictions de destruction du Canis Lupus, accordées par les préfets., le 23 novembre 2023 à 19h06"/>
    <s v="Projet d’arrêté fixant conditions, limites et dérogations aux interdictions de destruction du Canis Lupus, accordées par les préfets.. J’émets un avis défavorable, parce que : - Vous ne justifiez pas les chiffres que vous présentez concernant la population de loups (Canis lupus ), ni ceux concernant leurs attaques, ni leur contextes, appuyant votre projet d’arrêté fixant les conditions et limites dans lesquelles des dérogations aux interdictions de destruction peuvent être accordées par les préfets concernant le loup. - L’État reste dans une logique de régulation (éradication ) du loup, pour freiner l’expansion de la population. Or, le loup, espèce protégée, devrait faire l’objet d’une politique de conservation. - La politique consistant à multiplier les tirs pour réduire les dommages aux troupeaux, mise en place depuis plusieurs années, n’a pas prouvé son efficacité. Il est donc raisonnable d’y mettre un terme au lieu de légaliser ces tirs ! - Le décompte des loups abattus ne prend en compte que le braconnage et non le nombre de loups tués par collisions, etc… - Ce projet d’arrêté ne remets pas en question le fait que les troupeaux ne soient pas protégés et n’indique pas quelles mesures de protection ont été testées installées (pour ces fameux troupeaux qualifiés de &quot;non protégeables&quot; ) …… Par ailleurs, exclure les loups d’un territoire défini comme &quot;non protégeable&quot; est incompatible avec les obligations de la Directive Habitat Faune Flore. Je m’oppose donc à cette qualification de « troupeau non protégeable » sans qu’un diagnostic de vulnérabilité préalable et son analyse technique et financière soit réalisé par des techniciens de l’OFB ou de la DDT. - Dans le projet d’arrêté, il est proposé de déterminer des zones (et non plus des troupeaux ), où la &quot;non protégeabilité&quot; est admise pour les fronts de colonisation : cela revient à vouloir cloisonner les populations de loups sur des territoires déterminés, empêcher leur expansion et autoriser la tuerie des loups sans utiliser de moyens d’effarouchement (qui devraient être un préalable obligatoire avant de pouvoir procéder à des tirs létaux et qui devraient être interdits dans toutes les réserves naturelles et pas seulement nationales ). sans utiliser les mesures de protection, (qui ne sont toujours pas rendues obligatoires - sans obligation, elles ne seront pas mises en place ). - En contradiction avec l’obligation de maintenir un état de conservation favorable, il n’est pas précisé non plus, que les tirs doivent être interdits en période de reproduction ! -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Par ailleurs, la mise en œuvre de tirs de défense pour une durée de NOMBRE ans est totalement en contradiction avec l’objectif de conservation de l’espèce (Canis lupus ). Ces autorisations délivrées par les préfets devraient être limitées à un NOMBRE an max.et suspendues dès qu’un animal a été abattu, d’autant que le projet d’arrêté prévoit de permettre jusqu’à NOMBRE tireurs par troupeau et non plus un seul ! - La notion de &quot;dommages exceptionnels&quot; n’est pas explicitée. Par conséquent, les tirs de prélèvement devraient être interdits dans les réserves naturelles autres que nationales. D’autre part, je regrette cette volonté de l’Etat de vouloir à tout prix &quot;chasser le loup&quot;, révélée par ses opérations de prélèvement, élargies à l’occasion de battues, chasses à l’approche et à l’affût du grand gibier, avec du matériel trop bien spécifique (lunettes à visée thermique, source lumineuse… ). - Le projet d’abaissement du seuil de déclenchement des tirs (pour un troupeau, NOMBRE attaques sur NOMBRE mois permettent le déclenchement d’un tir de défense renforcée ) est en contradiction avec la notion de « dommages importants », l’un des préalables aux tirs de loup, selon la Directive européenne Habitat-Faune-Flore. Pour toutes ces raisons, je vous remercie de bien vouloir prendre en compte mon avis défavorable. Cordialement, J. Vander-Eecken"/>
    <s v="Projet d’arrêté fixant conditions, limites et dérogations aux interdictions de destruction du Canis Lupus, accordées par les préfets.. J’émets un avis défavorable, parce que : - Vous ne justifiez pas les chiffres que vous présentez concernant la population de loups (Canis lupus ), ni ceux concernant leurs attaques, ni leur contextes, appuyant votre projet d’arrêté fixant les conditions et limites dans lesquelles des dérogations aux interdictions de destruction peuvent être accordées par les préfets concernant le loup. - L’État reste dans une logique de régulation (éradication ) du loup, pour freiner l’expansion de la population. Or, le loup, espèce protégée, devrait faire l’objet d’une politique de conservation. - La politique consistant à multiplier les tirs pour réduire les dommages aux troupeaux, mise en place depuis plusieurs années, n’a pas prouvé son efficacité. Il est donc raisonnable d’y mettre un terme au lieu de légaliser ces tirs ! - Le décompte des loups abattus ne prend en compte que le braconnage et non le nombre de loups tués par collisions, etc… - Ce projet d’arrêté ne remets pas en question le fait que les troupeaux ne soient pas protégés et n’indique pas quelles mesures de protection ont été testées installées (pour ces fameux troupeaux qualifiés de &quot;non protégeable&quot; ) …… Par ailleurs, exclure les loups d’un territoire défini comme &quot;non protégeable&quot; est incompatible avec les obligations de la Directive Habitat Faune Flore. Je m’oppose donc à cette qualification de « troupeau non protégeable » sans qu’un diagnostic de vulnérabilité préalable et son analyse technique et financière soit réalisé par des techniciens de l’OFB ou de la DDT. - Dans le projet d’arrêté, il est proposé de déterminer des zones (et non plus des troupeaux ), où la &quot;non protégeabilité&quot; est admise pour les fronts de colonisation : cela revient à vouloir cloisonner les populations de loups sur des territoires déterminés, empêcher leur expansion et autoriser la tuerie des loups sans utiliser de moyens d’effarouchement (qui devraient être un préalable obligatoire avant de pouvoir procéder à des tirs létaux et qui devraient être interdits dans toutes les réserves naturelles et pas seulement nationales ). sans utiliser les mesures de protection, (qui ne sont toujours pas rendues obligatoires - sans obligation, elles ne seront pas mises en place ). - En contradiction avec l’obligation de maintenir un état de conservation favorable, il n’est pas précisé non plus, que les tirs doivent être interdits en période de reproduction ! -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Par ailleurs, la mise en œuvre de tirs de défense pour une durée de NOMBRE ans est totalement en contradiction avec l’objectif de conservation de l’espèce (Canis lupus ). Ces autorisations délivrées par les préfets devraient être limitées à un NOMBRE an max.et suspendues dès qu’un animal a été abattu, d’autant que le projet d’arrêté prévoit de permettre jusqu’à NOMBRE tireurs par troupeau et non plus un seul ! - La notion de &quot;dommages exceptionnels&quot; n’est pas explicitée. Par conséquent, les tirs de prélèvement devraient être interdits dans les réserves naturelles autres que nationales. D’autre part, je regrette cette volonté de l’État de vouloir à tout prix &quot;chasser le loup&quot;, révélée par ses opérations de prélèvement, élargies à l’occasion de battues, chasses à l’approche et à l’affût du grand gibier, avec du matériel trop bien spécifique (lunettes à visée thermique, source lumineuse… ). - Le projet d’abaissement du seuil de déclenchement des tirs (pour un troupeau, NOMBRE attaques sur NOMBRE mois permettent le déclenchement d’un tir de défense renforcée ) est en contradiction avec la notion de « dommages importants », l’un des préalables aux tirs de loup, selon la Directive européenne Habitat-Faune-Flore. Pour toutes ces raisons, je vous remercie de bien vouloir prendre en compte mon avis défavorable. Cordialement, J. Mander-Necker"/>
    <s v="projet arrêté fixer condition limite dérogation interdiction destruction canis lupus accorder préfet émettre avis défavorable justifier chiffre présenter population loup canis lupus attaquer contexte appuyer projet arrêté fixer condition limite dérogation interdiction destruction accorder préfet loup état logique régulation éradication loup pour freiner expansion population loup espèce protéger devoir faire objet politique conservation politique consistant multiplier tir pour réduire dommage troupeau mise place année prouver efficacité raisonnable mettre terme lieu légaliser tir décompte loup abattu prendre compte braconnage non nombre loup tuer collision projet arrêté remettre question troupeau être protéger indique mesure protection été tester installer pour fameux troupeau qualifier non protégeable ailleurs exclure loup territoire défini non protégeable incompatible obligation directive habitat faune flore opposer qualification troupeau non protégeable diagnostic vulnérabilité analyse technique financière réaliser technicien ofb ddt projet arrêté proposer déterminer zone non troupeau non protégeabilité admise pour front colonisation revient vouloir cloisonner population loup territoire déterminer empêcher expansion autoriser tuerie loup utiliser moyen effarouchement devoir être préalable obligatoire pouvoir procéder tir létal devoir interdire réserve naturel national utiliser mesure protection rendre obligatoire obligation mises place contradiction obligation maintenir état conservation favorable préciser non tir interdire période reproduction tir défense admissible qualifier attaquer loup acte prédation pour responsabilité loup écarter loup espèce protéger contenter suspicion culpabilité pour autoriser tir ailleurs mise œuvre tir défense pour durée nombre an totalement contradiction objectif conservation espèce canis lupus autorisation délivrer préfet devoir limiter nombre an max.et suspendre animal été abattu autant projet arrêté prévoir permettre jusqu’ nombre tireur troupeau non notion dommage exceptionnel expliciter conséquent tir prélèvement devoir interdire réserve naturel national part regretter volonté état vouloir prix chasser loup révéler opération prélèvement élargir occasion battue chasse approche affût grand gibier matériel trop bien lunette visée thermique source lumineux projet abaissement seuil déclenchement tir pour troupeau nombre attaquer nombre mois permettre déclenchement tir défense renforcer contradiction notion dommage important préalable tir loup directive européen habitat faune flore pour raison remercier bien vouloir prendre compte avis défavorable cordialement j. mander necker"/>
    <x v="1"/>
    <s v="4.8314952437067404e-05"/>
    <s v="0.9999517202377319"/>
  </r>
  <r>
    <s v="non à la destruction des loups"/>
    <d v="2023-11-23T00:00:00"/>
    <s v="18h59"/>
    <s v="non à la destruction des loups, le 23 novembre 2023 à 18h59"/>
    <s v="non à la destruction des loups. Le loup, comme nous, fait partie de notre écosystême. Apprendre à protéger les troupeaux est une meilleure statégie"/>
    <s v="non à la destruction des loups. Le loup, comme nous, fait partie de notre écosystème. Apprendre à protéger les troupeaux est une meilleure stratégie"/>
    <s v="non destruction loup loup partie écosystème apprendre protéger troupeau meilleur stratégie"/>
    <x v="0"/>
    <s v="0.9904279708862305"/>
    <s v="0.009572021663188934"/>
  </r>
  <r>
    <s v="Avis défavorable projet de régulation des loups"/>
    <d v="2023-11-23T00:00:00"/>
    <s v="18h43"/>
    <s v="Avis défavorable projet de régulation des loups, le 23 novembre 2023 à 18h43"/>
    <s v="Avis défavorable projet de régulation des loups. la petite population des loups ( NOMBRE têtes recensées, je crois ) ,e doit pas faire les frais du manque d’équipements de protection du bétail ( clôtures électrifiées, trop basses, pas de chiens, etc. ), ovins et bovins confondus. Il faut interdire les tirs libres et létaux dans les réserves naturelles qui ne se résument pas au cantonnement des loups dans l’Arc Alpin. Je souhaite qu’une enquête soit diligentée par l’OFB et que soient abordés les différents points notamment sur le nombre d’attaque autorisant un génocide entre autre."/>
    <s v="Avis défavorable projet de régulation des loups. la petite population des loups ( NOMBRE têtes recensées, je crois ) ,e doit pas faire les frais du manque d’équipements de protection du bétail ( clôtures électrifiées, trop basses, pas de chiens, etc. ), ovins et bovins confondus. Il faut interdire les tirs libres et létaux dans les réserves naturelles qui ne se résument pas au cantonnement des loups dans l’Arc Alpin. Je souhaite qu’une enquête soit diligentée par l’OFB et que soient abordés les différents points notamment sur le nombre d’attaque autorisant un génocide entre autre."/>
    <s v="avis défavorable projet régulation loup petit population loup nombre tête recenser croire e faire frais manque équipement protection bétail clôturer électrifier trop bas chien etc. ovin bovin confondre falloir interdire tir libres létal réserve naturel résumer cantonnement loup arc alpin souhaiter enquête diligentée ofb être aborder point nombre attaquer autoriser génocide"/>
    <x v="0"/>
    <s v="0.7406754493713379"/>
    <s v="0.2593245506286621"/>
  </r>
  <r>
    <s v="Avis défavorable"/>
    <d v="2023-11-23T00:00:00"/>
    <s v="18h39"/>
    <s v="Avis défavorable, le 23 novembre 2023 à 18h39"/>
    <s v="Avis défavorable. Le PNA précédent n’a pas été sérieusement évalué. Il est inacceptable de ne tenir compte que des inconvénients dus à la présence du loup et pas des avantages. Le loup doit continuer à être protégé comme toutes les espèces sauvages présentes sur terre où elles ont toutes leur place"/>
    <s v="Avis défavorable. Le PNA précédent n’a pas été sérieusement évalué. Il est inacceptable de ne tenir compte que des inconvénients dus à la présence du loup et pas des avantages. Le loup doit continuer à être protégé comme toutes les espèces sauvages présentes sur terre où elles ont toutes leur place"/>
    <s v="avis défavorable pna précédent été sérieusement évaluer inacceptable compte inconvénient devoir présence loup avantage loup continuer protéger espèce sauvage présent terrer place"/>
    <x v="1"/>
    <s v="0.1578996777534485"/>
    <s v="0.8421003818511963"/>
  </r>
  <r>
    <s v="Opposition à l’arrêté fixant les autorisations aux préfets"/>
    <d v="2023-11-23T00:00:00"/>
    <s v="18h35"/>
    <s v="Opposition à l’arrêté fixant les autorisations aux préfets, le 23 novembre 2023 à 18h35"/>
    <s v="Opposition à l’arrêté fixant les autorisations aux préfets. Suite à l’avis défavorable du conseil national de la protection de la nature ’CNFN ) de même que l’avis défavorable d’AVES France, nous vous demandons d’abandonner ce projet et plutôt d’aider les eleveurs à se protéger, notamment à l’aide de chiens spécialisés dans la protection des troupeaux. Xavier TRICOIRE"/>
    <s v="Opposition à l’arrêté fixant les autorisations aux préfets. Suite à l’avis défavorable du conseil national de la protection de la nature ’CONF ) de même que l’avis défavorable d’AVÉS France, nous vous demandons d’abandonner ce projet et plutôt d’aider les éleveurs à se protéger, notamment à l’aide de chiens spécialisés dans la protection des troupeaux. Xavier TRICOISE"/>
    <s v="opposition arrêté fixer autorisation préfet suite avis défavorable conseil national protection nature conf avis défavorable avés demander abandonner projet aider éleveur protéger aide chien spécialiser protection troupeau xavier tricoise"/>
    <x v="1"/>
    <s v="9.857488294073846e-06"/>
    <s v="0.9999901056289673"/>
  </r>
  <r>
    <s v="Avis défavorable"/>
    <d v="2023-11-23T00:00:00"/>
    <s v="15h12"/>
    <s v="Avis défavorable, le 23 novembre 2023 à 15h12"/>
    <s v="Avis défavorable. Je suis contre le projet de réforme de régularisation des populations de loups"/>
    <s v="Avis défavorable. Je suis contre le projet de réforme de régularisation des populations de loups"/>
    <s v="avis défavorable contre projet réforme régularisation population loup"/>
    <x v="1"/>
    <s v="1.4110851225268561e-05"/>
    <s v="0.999985933303833"/>
  </r>
  <r>
    <s v="Non au projet d’arrêté anti loups"/>
    <d v="2023-11-23T00:00:00"/>
    <s v="09h22"/>
    <s v="Non au projet d’arrêté anti loups, le 23 novembre 2023 à 09h22"/>
    <s v="Non au projet d’arrêté anti loups. Fermement opposée à ce projet. Le PNA précédent ( NOMBRE - NOMBRE ) n’a pas fait l’objet d’une évaluation de la pertinence ni de l’efficience des actions engagées afin d’en tirer des enseignements pour élaborer le nouveau PNA. Le proje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 Conseil National de Protection de la Nature, instance scientifique indépendante a produit un avis négatif qui met en avant la plupart des points énumérés ci-dessus, sans que cela ait conduit à la moindre modification du texte. Il est urgent de changer notre regard sur la faune sauvage et de réaliser ce que la biodiversité apporte à l’équilibre des écosystèmes naturels. Redonnons de la place aux autres espèces en assumant politiquement la légitimité de leur présence à nos côtés."/>
    <s v="Non au projet d’arrêté anti loups. Fermement opposée à ce projet. Le PNA précédent ( NOMBRE - NOMBRE ) n’a pas fait l’objet d’une évaluation de la pertinence ni de l’efficience des actions engagées afin d’en tirer des enseignements pour élaborer le nouveau PNA. Le proje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 Conseil National de Protection de la Nature, instance scientifique indépendante a produit un avis négatif qui met en avant la plupart des points énumérés ci-dessus, sans que cela ait conduit à la moindre modification du texte. Il est urgent de changer notre regard sur la faune sauvage et de réaliser ce que la biodiversité apporte à l’équilibre des écosystèmes naturels. Redonnons de la place aux autres espèces en assumant politiquement la légitimité de leur présence à nos côtés."/>
    <s v="non projet arrêté anti loup fermement opposer projet pna précédent nombre nombre objet évaluation pertinence efficience action engager tirer enseignement pour élaborer pna projet état faveur modification statut protection loup déclassement espèce strictement protéger envisager fois convention berne nombre directive habitat nombre contraire objectif assurer bon état conservation conseil national protection nature instance scientifique indépendant produit avis négatif mettre plupart point énumérer conduit moindre modification texte urgent changer regard faune sauvage réaliser biodiversité apporter équilibre écosystème naturel redonner place espèce assumer politiquement légitimité présence côté"/>
    <x v="1"/>
    <s v="7.364736120507587e-06"/>
    <s v="0.9999926090240479"/>
  </r>
  <r>
    <s v="AVIS DEFAVORABLE, LE GOUVERNEMENT SE MOQUE DES LOUPS !"/>
    <d v="2023-11-24T00:00:00"/>
    <s v="17h05"/>
    <s v="AVIS DEFAVORABLE, LE GOUVERNEMENT SE MOQUE DES LOUPS !, le 24 novembre 2023 à 17h05"/>
    <s v="AVIS DEFAVORABLE, LE GOUVERNEMENT SE MOQUE DES LOUPS !. Le projet d’arrêté renforce le recours aux tirs létaux au détriment de solutions alternatives : Il comporte une série de mesures destinées à s’assurer que les tirs tuent encore plus efficacement. Ce projet ouvre indirectement la porte à une inacceptable augmentation des plafonds d’abattage des loups, espèce pourtant protégée."/>
    <s v="AVIS DÉFAVORABLE, LE GOUVERNEMENT SE MOQUE DES LOUPS !. Le projet d’arrêté renforce le recours aux tirs létaux au détriment de solutions alternatives : Il comporte une série de mesures destinées à s’assurer que les tirs tuent encore plus efficacement. Ce projet ouvre indirectement la porte à une inacceptable augmentation des plafonds d’abattage des loups, espèce pourtant protégée."/>
    <s v="avis défavorable gouvernement moque loup projet arrêté renforcer recours tir létal détriment solution alternative comporte série mesure destiner assurer tir tuer efficacement projet ouvre indirectement porte inacceptable augmentation plafond abattage loup espèce pourtant protéger"/>
    <x v="1"/>
    <s v="1.833741521295451e-06"/>
    <s v="0.9999982118606567"/>
  </r>
  <r>
    <s v="Avis défavorable "/>
    <d v="2023-11-24T00:00:00"/>
    <s v="00h52"/>
    <s v="Avis défavorable , le 24 novembre 2023 à 00h52"/>
    <s v="Avis défavorable . Il est urgent de changer notre regard sur la faune sauvage et de réaliser ce que la biodiversité apporte à l’équilibre des écosystèmes naturels."/>
    <s v="Avis défavorable . Il est urgent de changer notre regard sur la faune sauvage et de réaliser ce que la biodiversité apporte à l’équilibre des écosystèmes naturels."/>
    <s v="avis défavorable urgent changer regard faune sauvage réaliser biodiversité apporter équilibre écosystème naturel"/>
    <x v="1"/>
    <s v="4.958150839229347e-06"/>
    <s v="0.9999949932098389"/>
  </r>
  <r>
    <s v="Non au projet"/>
    <d v="2023-11-24T00:00:00"/>
    <s v="07h56"/>
    <s v="Non au projet, le 24 novembre 2023 à 07h56"/>
    <s v="Non au projet. Le loup est une espèce protégée et doit le rester.. Contre ce projet de destruction."/>
    <s v="Non au projet. Le loup est une espèce protégée et doit le rester.. Contre ce projet de destruction."/>
    <s v="non projet loup espèce protéger rester contre projet destruction"/>
    <x v="1"/>
    <s v="1.4253007520892425e-06"/>
    <s v="0.9999985694885254"/>
  </r>
  <r>
    <s v="Avis défavorable"/>
    <d v="2023-11-24T00:00:00"/>
    <s v="18h03"/>
    <s v="Avis défavorable, le 24 novembre 2023 à 18h03"/>
    <s v="Avis défavorable. Bonjour, le problème n’est pas le loup ! Le problème se sont les animaux dosmetiques dans les espaces naturels sauvages. La solution doit venir de la formation des éleveurs pour une cohabitation et non la destruction d’une espèce sensible a coup de fusil !"/>
    <s v="Avis défavorable. Bonjour, le problème n’est pas le loup ! Le problème se sont les animaux domestiques dans les espaces naturels sauvages. La solution doit venir de la formation des éleveurs pour une cohabitation et non la destruction d’une espèce sensible a coup de fusil !"/>
    <s v="avis défavorable bonjour problème loup problème animal domestique espace naturel sauvage solution venir formation éleveur pour cohabitation non destruction espèce sensible coup fusil"/>
    <x v="1"/>
    <s v="0.0010634129866957664"/>
    <s v="0.9989365935325623"/>
  </r>
  <r>
    <s v="Avis défavorable "/>
    <d v="2023-11-24T00:00:00"/>
    <s v="18h02"/>
    <s v="Avis défavorable , le 24 novembre 2023 à 18h02"/>
    <s v="Avis défavorable . Avis défavorable à ce projet."/>
    <s v="Avis défavorable . Avis défavorable à ce projet."/>
    <s v="avis défavorable avis défavorable projet"/>
    <x v="1"/>
    <s v="0.0001871760468930006"/>
    <s v="0.99981290102005"/>
  </r>
  <r>
    <s v="il faut arrêter l’extension des loups "/>
    <d v="2023-11-24T00:00:00"/>
    <s v="17h57"/>
    <s v="il faut arrêter l’extension des loups , le 24 novembre 2023 à 17h57"/>
    <s v="il faut arrêter l’extension des loups . il est anti-écologique qu’une espèce n’ait pas de prédateur. son développement a déjà trop duré et attendons nous un accident &quot;humain&quot; pour enfin les limiter."/>
    <s v="il faut arrêter l’extension des loups . il est anti-écologique qu’une espèce n’ait pas de prédateur. son développement a déjà trop duré et attendons nous un accident &quot;humain&quot; pour enfin les limiter."/>
    <s v="falloir arrêter extension loup anti-écologique espèce prédateur développement trop durer attendre accident humain pour limiter"/>
    <x v="1"/>
    <s v="0.011716518551111221"/>
    <s v="0.9882835149765015"/>
  </r>
  <r>
    <s v="Avis défavorable à l’arrêté"/>
    <d v="2023-11-24T00:00:00"/>
    <s v="17h55"/>
    <s v="Avis défavorable à l’arrêté, le 24 novembre 2023 à 17h55"/>
    <s v="Avis défavorable à l’arrêté. Avis défavorable à cet arrêté dont les arguments ne permettent pas de justifier l’utilité des tirs de prélèvements et de défenses, ni leur expansion au regard du nombres d’attaques, des individus en causes (aucune discrimination ). Et les méthodes d’effarouchements pourtant efficaces ne sont pas préconisées comme préalables à l’autorité des tirs."/>
    <s v="Avis défavorable à l’arrêté. Avis défavorable à cet arrêté dont les arguments ne permettent pas de justifier l’utilité des tirs de prélèvements et de défenses, ni leur expansion au regard du nombres d’attaques, des individus en causes (aucune discrimination ). Et les méthodes d’effarouchements pourtant efficaces ne sont pas préconisées comme préalables à l’autorité des tirs."/>
    <s v="avis défavorable arrêté avis défavorable arrêté argument permettre justifier utilité tir prélèvement défense expansion regard nombre attaquer individu cause aucun discrimination méthode effarouchement pourtant efficace préconiser préalable autorité tir"/>
    <x v="1"/>
    <s v="4.5609889639308676e-05"/>
    <s v="0.999954342842102"/>
  </r>
  <r>
    <s v="opposition au projet d’arrêté fixant les conditions et limites dans lesquelles des dérogations aux interdictions de destruction peuvent être accordées par les préfets concernant le loup (Canis lupus)"/>
    <d v="2023-11-24T00:00:00"/>
    <s v="17h54"/>
    <s v="opposition au projet d’arrêté fixant les conditions et limites dans lesquelles des dérogations aux interdictions de destruction peuvent être accordées par les préfets concernant le loup (Canis lupus), le 24 novembre 2023 à 17h54"/>
    <s v="opposition au projet d’arrêté fixant les conditions et limites dans lesquelles des dérogations aux interdictions de destruction peuvent être accordées par les préfets concernant le loup (Canis lupus ). j’adhère totalement aux conclusion rendues par le Conseil National de la Protection de la Nature Les avis de cette institution composée de scientifiques devrait faire autorité et pourtant ils ne sont pas suivis Il parait important - de graduer la réponse aux attaques (effarouchement, tir de défense simple, tir de défense renforcée. les tirs de prélèvement &quot;à l’aveugle&quot;n’ont jamais fait la preuve de leur efficacité ). - de conditionner les tirs à la mise en œuvre de moyens de défense des troupeaux, ce qui est loin d’être le cas aujourd’hui"/>
    <s v="opposition au projet d’arrêté fixant les conditions et limites dans lesquelles des dérogations aux interdictions de destruction peuvent être accordées par les préfets concernant le loup (Canis lupus ). j’adhère totalement aux conclusion rendues par le Conseil National de la Protection de la Nature Les avis de cette institution composée de scientifiques devrait faire autorité et pourtant ils ne sont pas suivis Il parait important - de graduer la réponse aux attaques (effarouchement, tir de défense simple, tir de défense renforcée. les tirs de prélèvement &quot;à l’aveuglementont jamais fait la preuve de leur efficacité ). - de conditionner les tirs à la mise en œuvre de moyens de défense des troupeaux, ce qui est loin d’être le cas aujourd’hui"/>
    <s v="opposition projet arrêté fixer condition limite dérogation interdiction destruction accorder préfet loup canis lupus adhérer totalement conclusion rendre conseil national protection nature avis institution composé scientifique devoir faire autorité pourtant suivre parer important graduer réponse attaquer effarouchement tir défense simple tir défense renforcer tir prélèvement aveuglementont jamais preuve efficacité conditionner tir mise œuvre moyen défense troupeau loin cas aujourd’hui"/>
    <x v="1"/>
    <s v="0.00012527369835879654"/>
    <s v="0.9998747110366821"/>
  </r>
  <r>
    <s v="Pas de dérogation, protégeons les loups."/>
    <d v="2023-11-24T00:00:00"/>
    <s v="17h52"/>
    <s v="Pas de dérogation, protégeons les loups., le 24 novembre 2023 à 17h52"/>
    <s v="Pas de dérogation, protégeons les loups.. Le loup est une espèce protégée qui doit pouvoir se développer en paix sur tout le territoire national. Aucune dérogation mettant en danger sa liberté ou sa vie n’est acceptable. Dans le contexte de réchauffement climatique et d’extinction de la biodiversité il est impératif de préserver la faune sauvage."/>
    <s v="Pas de dérogation, protégeons les loups.. Le loup est une espèce protégée qui doit pouvoir se développer en paix sur tout le territoire national. Aucune dérogation mettant en danger sa liberté ou sa vie n’est acceptable. Dans le contexte de réchauffement climatique et d’extinction de la biodiversité il est impératif de préserver la faune sauvage."/>
    <s v="dérogation protéger loup loup espèce protéger pouvoir développer paix territoire national aucun dérogation mettre danger liberté vie acceptable contexte réchauffement climatique extinction biodiversité impératif préserver faune sauvage"/>
    <x v="1"/>
    <s v="3.263657163188327e-06"/>
    <s v="0.9999967813491821"/>
  </r>
  <r>
    <s v="Avis défavorable pour manque d’argumentation et de cohésion"/>
    <d v="2023-11-24T00:00:00"/>
    <s v="17h40"/>
    <s v="Avis défavorable pour manque d’argumentation et de cohésion, le 24 novembre 2023 à 17h40"/>
    <s v="Avis défavorable pour manque d’argumentation et de cohésion. Le loup a été réintroduit sur le territoire français entre-autres afin qu’il se développe et non pour le circonscrire dans une région précise. Les arguments avancés ne sont pas cohérents et manquent cruellement d’explications. Si des éleveurs souhaitent développer leur activité dans un milieu naturel, qu’ils s’en donnent les moyens et protègent leurs troupeaux comme cela s’est toujours fait. On assiste une fois de plus aux hésitations de l’État incapable d’assumer ses propres décisions, refusant de respecter ses propres lois en jouant au yoyo entre les pour et les contre à coup de dispense, de dérogations, d’exceptions, d’autorisations spéciales lorsqu’il ne déroge pas à ses propres lois et à celle de l’UE. Le loup est une espèce protégée qui doit pouvoir se développer en paix sur tout le territoire national. Aucune dérogation mettant en danger sa liberté ou sa vie n’est acceptable"/>
    <s v="Avis défavorable pour manque d’argumentation et de cohésion. Le loup a été réintroduit sur le territoire français entre-autres afin qu’il se développe et non pour le circonscrire dans une région précise. Les arguments avancés ne sont pas cohérents et manquent cruellement d’explications. Si des éleveurs souhaitent développer leur activité dans un milieu naturel, qu’ils s’en donnent les moyens et protègent leurs troupeaux comme cela s’est toujours fait. On assiste une fois de plus aux hésitations de l’État incapable d’assumer ses propres décisions, refusant de respecter ses propres lois en jouant au yoyo entre les pour et les contre à coup de dispense, de dérogations, d’exceptions, d’autorisations spéciales lorsqu’il ne déroge pas à ses propres lois et à celle de l’UE. Le loup est une espèce protégée qui doit pouvoir se développer en paix sur tout le territoire national. Aucune dérogation mettant en danger sa liberté ou sa vie n’est acceptable"/>
    <s v="avis défavorable pour manque argumentation cohésion loup été réintroduire territoire français entre-autres développer non pour circonscrire région préciser argument avancer cohérent manquer cruellement explication éleveur souhaiter développer activité milieu naturel donner moyen protéger troupeau assister fois hésitation état incapable assumer propre décision refuser respecter propre loi jouer yoyo pour contre coup dispense dérogation exception autorisation spécial lorsqu’ déroger propre loi ue loup espèce protéger pouvoir développer paix territoire national aucun dérogation mettre danger liberté vie acceptable"/>
    <x v="1"/>
    <s v="5.1323531806701794e-06"/>
    <s v="0.9999948740005493"/>
  </r>
  <r>
    <s v="Favorable "/>
    <d v="2023-11-24T00:00:00"/>
    <s v="17h38"/>
    <s v="Favorable , le 24 novembre 2023 à 17h38"/>
    <s v="Favorable . Compte tenu de la régularité des dégâts par les loups sur les animaux domestiques, dont une grande part dans des zones très proches de bâtiments et d’habitations, il est primordial de maintenir la pression sur eux afin qu’ils ne s’habituent pas à s’approcher davantage des humains."/>
    <s v="Favorable . Compte tenu de la régularité des dégâts par les loups sur les animaux domestiques, dont une grande part dans des zones très proches de bâtiments et d’habitations, il est primordial de maintenir la pression sur eux afin qu’ils ne s’habituent pas à s’approcher davantage des humains."/>
    <s v="favorable compte tenu régularité dégât loup animal domestique grand part zone proche bâtiment habitation primordial maintenir pression habituer approcher davantage humain"/>
    <x v="0"/>
    <s v="0.9999414682388306"/>
    <s v="5.8526144130155444e-05"/>
  </r>
  <r>
    <s v="Contre l’autorisation des dérogations pour la destruction du loup accordées aux préfets"/>
    <d v="2023-11-24T00:00:00"/>
    <s v="17h35"/>
    <s v="Contre l’autorisation des dérogations pour la destruction du loup accordées aux préfets, le 24 novembre 2023 à 17h35"/>
    <s v="Contre l’autorisation des dérogations pour la destruction du loup accordées aux préfets. Je suis totalement opposé à ce projet d’arrêté car au vu des nombreuses études scientifiques, relayés d’ailleurs par de nombreux journalistes, il est maintenant largement prouvé que : Nous faisons aujourd’hui face à la sixième extinction de masse, À la différence que, cette fois, nous sommes seuls responsables de cette crise de la biodiversité, de la disparition des espèces. Et si nous ne réagissons pas très vite, nous en subirons tous les terribles conséquences, tôt ou tard, nous, nos enfants… Des actions de préservation et de lutte contre les pressions que subissent les écosystèmes doivent être menées en urgence. Si l’on observe le pourcentage de mammifères sur notre planète, on constate que NOMBRE concernent le bétail élevé par et pour l’Homme, NOMBRE correspondent aux êtres-humains, et NOMBRE seulement concernent les animaux sauvages. Les prédateurs constituent le groupe le plus important pour le contrôle des organismes nuisibles. Les loup en tant que superprédateurs jouent un rôle prépondérant dans le maintien des équilibres écologiques. Les superprédateurs sont nécessaires au maintien de la biodiversité et au fonctionnement des écosystèmes. Ils assurent notamment la bonne régulation des populations des espèces qu’ils consomment. En s’attaquant aux individus les plus faibles (parasités, malformés ou malades ), ils améliorent aussi la santé des populations. Chaque année les humains tuent plus de NOMBRE millions de moutons et de chèvres par jours L’élevage est responsable de NOMBRE des émissions nationales de méthane et la culture des sols de NOMBRE des émissions nationales de protoxyde d’azote. Sans parler de la pollution de l’eau, de la déforestation, des problèmes liés à sa consommation de près de NOMBRE d’antibiotiques et de la mauvaise santé humaine. NOMBRE des terres agricoles dans le monde servent à élever du bétail, c’est-à-dire à nourrir des bêtes qui serviront, ensuite, à nous nourrir. Notre mode de vie carnivore, réservé à une poignée de privilégiés, exerce une pression telle sur notre planète qu’il déstabilise les écosystèmes. Je suis donc absolument contre l’abattage de ces loups qui ne se dénombrent qu’en quelques petites centaines. Des loups qui tentent simplement de survivre et de jouer leur rôle si indispensable de maintien de l’équilibre de la biodiversité donc de la vie face à des millions de bétails et d’hommes qui sont entrain de la détruire ! Tout est lié, par un ensemble de chaines alimentaires et les superprédateurs comme le loup sont au sommet de cette pyramide trophique et c’est bien au sommet que se joue le destin des écosystèmes, laissons leur de la place ne serait ce que pour notre propre survie. Sans la nature sauvage nous sommes tous condamnés. Ne toucher pas aux loups, ce sont les garants de la bonne santé de leur milieu, ce sont les défenseurs de la nature."/>
    <s v="Contre l’autorisation des dérogations pour la destruction du loup accordées aux préfets. Je suis totalement opposé à ce projet d’arrêté car au vu des nombreuses études scientifiques, relayés d’ailleurs par de nombreux journalistes, il est maintenant largement prouvé que : Nous faisons aujourd’hui face à la sixième extinction de masse, À la différence que, cette fois, nous sommes seuls responsables de cette crise de la biodiversité, de la disparition des espèces. Et si nous ne réagissons pas très vite, nous en subirons tous les terribles conséquences, tôt ou tard, nous, nos enfants… Des actions de préservation et de lutte contre les pressions que subissent les écosystèmes doivent être menées en urgence. Si l’on observe le pourcentage de mammifères sur notre planète, on constate que NOMBRE concernent le bétail élevé par et pour l’Homme, NOMBRE correspondent aux êtres-humains, et NOMBRE seulement concernent les animaux sauvages. Les prédateurs constituent le groupe le plus important pour le contrôle des organismes nuisibles. Les loup en tant que superprédateurs jouent un rôle prépondérant dans le maintien des équilibres écologiques. Les superprédateurs sont nécessaires au maintien de la biodiversité et au fonctionnement des écosystèmes. Ils assurent notamment la bonne régulation des populations des espèces qu’ils consomment. En s’attaquant aux individus les plus faibles (parasités, malformés ou malades ), ils améliorent aussi la santé des populations. Chaque année les humains tuent plus de NOMBRE millions de moutons et de chèvres par jours L’élevage est responsable de NOMBRE des émissions nationales de méthane et la culture des sols de NOMBRE des émissions nationales de protoxyde d’azote. Sans parler de la pollution de l’eau, de la déforestation, des problèmes liés à sa consommation de près de NOMBRE d’antibiotiques et de la mauvaise santé humaine. NOMBRE des terres agricoles dans le monde servent à élever du bétail, c’est-à-dire à nourrir des bêtes qui serviront, ensuite, à nous nourrir. Notre mode de vie carnivore, réservé à une poignée de privilégiés, exerce une pression telle sur notre planète qu’il déstabilise les écosystèmes. Je suis donc absolument contre l’abattage de ces loups qui ne se dénombrent qu’en quelques petites centaines. Des loups qui tentent simplement de survivre et de jouer leur rôle si indispensable de maintien de l’équilibre de la biodiversité donc de la vie face à des millions de bétails et d’hommes qui sont entrain de la détruire ! Tout est lié, par un ensemble de chaines alimentaires et les superprédateurs comme le loup sont au sommet de cette pyramide trophique et c’est bien au sommet que se joue le destin des écosystèmes, laissons leur de la place ne serait ce que pour notre propre survie. Sans la nature sauvage nous sommes tous condamnés. Ne toucher pas aux loups, ce sont les garants de la bonne santé de leur milieu, ce sont les défenseurs de la nature."/>
    <s v="contre autorisation dérogation pour destruction loup accorder préfet totalement opposé projet arrêté étude scientifique relayer ailleurs journaliste largement prouver faire aujourd’hui face extinction masse différence fois sommes responsable crise biodiversité disparition espèce réagir vite subir terrible conséquence tôt tard enfant action préservation lutte contre pression subir écosystème mener urgence observer pourcentage mammifère planète constater nombre concerner bétail élevé pour homme nombre correspondre être humain nombre concerner animal sauvage prédateur constituer groupe important pour contrôler organisme nuisible loup superprédateurs jouer rôle prépondérant maintien équilibre écologique superprédateurs nécessaire maintien biodiversité fonctionnement écosystème assurer bon régulation population espèce consommer attaquant individu faible parasiter malformés malade améliorer santé population année humain tuer nombre million mouton chèvre jour élevage responsable nombre émission national méthane culture sol nombre émission national protoxyde azote pollution eau déforestation problème lier consommation nombre antibiotique mauvais santé humain nombre terrer agricole monde servir élever bétail nourrir bête servir ensuite nourrir mode vie carnivore réserver poignée privilégier exercer pression planète déstabiliser écosystème absolument contre abattage loup dénombrer petit centaine loup tenter simplement survivre jouer rôle indispensable maintien équilibre biodiversité vie face million bétail homme entrain détruire lié ensemble chaines alimentaire superprédateurs loup sommet pyramide trophique bien sommet joue destin écosystème laisser place pour propre survie nature sauvage sommes condamner toucher loup garant bon santé milieu défenseur nature"/>
    <x v="1"/>
    <s v="0.00044799025636166334"/>
    <s v="0.9995519518852234"/>
  </r>
  <r>
    <s v="NON à la destruction des loups"/>
    <d v="2023-11-24T00:00:00"/>
    <s v="17h29"/>
    <s v="NON à la destruction des loups, le 24 novembre 2023 à 17h29"/>
    <s v="NON à la destruction des loups. NOMBRE . en NOMBRE ans le loup n’a pas tué ni blessé un seul être humain !! NOMBRE . Le loup sait réguler sangliers et chevreuils en osmose avec la nature… sans déranger les autres espèces. NOMBRE . quant aux troupeaux, les chiens patou savent les protéger très efficacement. NOMBRE . c’est une espèce protégée qui DOIT LE RESTER. NOMBRE . ce sont les CHASSEURS qui sont responsables des problèmes des agriculteurs : En effet. Pour augmenter la capacité reproductive des populations de sangliers, on a encouragé l’hybridation de sangliers máles avec des porcs domestiques femelles - produisant ce qu’on appelle communément des &quot;cochongliers &quot;La truie, la femelle du porc domestique, met en effet bas de NOMBRE à NOMBRE petits, contre NOMBRE à NOMBRE seulement pour la laie… À travers toutes ces pratiques, le sanglier a été pour ainsi dire&quot;cynégétisé&quot; : on a fait de lui, non plus une espèce sauvage mais une espèce-gibier transformée par la chasse et pour la chasse !!! Non seulement les chasseurs ne régulent pas, Mais ce sont EUX, LES responsables de la situation hors contrôle."/>
    <s v="NON à la destruction des loups. NOMBRE . en NOMBRE ans le loup n’a pas tué ni blessé un seul être humain !! NOMBRE . Le loup sait réguler sangliers et chevreuils en osmose avec la nature… sans déranger les autres espèces. NOMBRE . quant aux troupeaux, les chiens patou savent les protéger très efficacement. NOMBRE . c’est une espèce protégée qui DOIT LE RESTER. NOMBRE . ce sont les CHASSEURS qui sont responsables des problèmes des agriculteurs : En effet. Pour augmenter la capacité reproductive des populations de sangliers, on a encouragé l’hybridation de sangliers miles avec des porcs domestiques femelles - produisant ce qu’on appelle communément des &quot;cochonneries &quot;La truie, la femelle du porc domestique, met en effet bas de NOMBRE à NOMBRE petits, contre NOMBRE à NOMBRE seulement pour la laie… À travers toutes ces pratiques, le sanglier a été pour ainsi discrétionnaire&quot; : on a fait de lui, non plus une espèce sauvage mais une espèce-gibier transformée par la chasse et pour la chasse !!! Non seulement les chasseurs ne régulent pas, Mais ce sont EUX, LES responsables de la situation hors contrôle."/>
    <s v="non destruction loup nombre nombre an loup tuer blessé humain nombre loup réguler sanglier chevreuil osmose nature déranger espèce nombre troupeau chien patou savoir protéger efficacement nombre espèce protéger rester nombre chasseur responsable problème agriculteur pour augmenter capacité reproductif population sanglier encourager hybridation sanglier mile porc domestique femelle produire appeler communément cochonnerie truie femelle porc domestique mettre nombre nombre petit contre nombre nombre pour laie travers pratique sanglier été pour discrétionnaire non espèce sauvage espèce gibier transformée chasse pour chasse non chasseur réguler responsable situation contrôler"/>
    <x v="1"/>
    <s v="0.0004243314906489104"/>
    <s v="0.999575674533844"/>
  </r>
  <r>
    <s v="Contre le tir des loups"/>
    <d v="2023-11-24T00:00:00"/>
    <s v="17h29"/>
    <s v="Contre le tir des loups, le 24 novembre 2023 à 17h29"/>
    <s v="Contre le tir des loups. Je ne vois pas pourquoi c’est à l’être humain à réguler la nature …"/>
    <s v="Contre le tir des loups. Je ne vois pas pourquoi c’est à l’être humain à réguler la nature …"/>
    <s v="contre tir loup voir humain réguler nature"/>
    <x v="1"/>
    <s v="9.7145042673219e-05"/>
    <s v="0.9999028444290161"/>
  </r>
  <r>
    <s v="Non au projet PNA."/>
    <d v="2023-11-24T00:00:00"/>
    <s v="07h50"/>
    <s v="Non au projet PNA., le 24 novembre 2023 à 07h50"/>
    <s v="Non au projet PNA.. En effet le projet PNA n’envisage aucun objectif de protection des loups , pourtant cette espèce est classée « vulnérable » en France. Rien n’est prévu pour garantir que la population de loups se portera bien à l’avenir. Le projet de PNA va même jusqu’à acter la nécessité de renforcer le recours aux tirs létaux. Le plan a été vidé desa raison d’etre au profit des intérêts des éleveurs. En effet, le document affiche un soutien sans faille aux pratiques d’élevage existantes sans jamais en interroger les conséquences négatives. Les grands perdants, ce sont évidemment les loups. Leur protection n’est plus du tout au cœur du projet, bien au contraire : ils y sont désignés comme des cibles à abattre."/>
    <s v="Non au projet PNA.. En effet le projet PNA n’envisage aucun objectif de protection des loups , pourtant cette espèce est classée « vulnérable » en France. Rien n’est prévu pour garantir que la population de loups se portera bien à l’avenir. Le projet de PNA va même jusqu’à acter la nécessité de renforcer le recours aux tirs létaux. Le plan a été vidé des raison d’etre au profit des intérêts des éleveurs. En effet, le document affiche un soutien sans faille aux pratiques d’élevage existantes sans jamais en interroger les conséquences négatives. Les grands perdants, ce sont évidemment les loups. Leur protection n’est plus du tout au cœur du projet, bien au contraire : ils y sont désignés comme des cibles à abattre."/>
    <s v="non projet pna projet pna envisager aucun objectif protection loup pourtant espèce classer vulnérable rien prévoir pour garantir population loup porter bien avenir projet pna jusqu’ acter nécessiter renforcer recours tir létal plan été vider raison profit intérêt éleveur document affiche soutien faille pratique élevage existant jamais interroger conséquence négatif grand perdant évidemment loup protection cœur projet bien contraire désigner cible abattre"/>
    <x v="1"/>
    <s v="0.004344926681369543"/>
    <s v="0.9956550598144531"/>
  </r>
  <r>
    <s v="Contre ce PNA"/>
    <d v="2023-11-24T00:00:00"/>
    <s v="07h43"/>
    <s v="Contre ce PNA, le 24 novembre 2023 à 07h43"/>
    <s v="Contre ce PNA. Contre ce PNA. Il faut écouter les scientifiques. Le CNPN a émis un avis défavorable. Le loup est une espèce protégée depuis des décennies. Pouvoir revenir sur la protection même d’une espèce pose une réelle question quant au poids des outils juridiques internationaux (Convention de Berne ) et européens (Directive habitats ). Il faut aider les éleveurs, leur donner des moyens de protection, faciliter le volet administratif des indemnisations, s’inspirer de ce qui se fait dans les autres pays. Tirer le loup n’est pas une solution. Toute espèce a sa place et joue son rôle dans l’équilibre de la Nature. Ce sont nos pratiques qui la déséquilibre. Nous devons aider les éleveurs sans que ce soit au détriment de la biodiversité."/>
    <s v="Contre ce PNA. Contre ce PNA. Il faut écouter les scientifiques. Le CNPN a émis un avis défavorable. Le loup est une espèce protégée depuis des décennies. Pouvoir revenir sur la protection même d’une espèce pose une réelle question quant au poids des outils juridiques internationaux (Convention de Berne ) et européens (Directive habitats ). Il faut aider les éleveurs, leur donner des moyens de protection, faciliter le volet administratif des indemnisations, s’inspirer de ce qui se fait dans les autres pays. Tirer le loup n’est pas une solution. Toute espèce a sa place et joue son rôle dans l’équilibre de la Nature. Ce sont nos pratiques qui la déséquilibre. Nous devons aider les éleveurs sans que ce soit au détriment de la biodiversité."/>
    <s v="contre pna contre pna falloir écouter scientifique cnpn émettre avis défavorable loup espèce protéger décennie pouvoir revenir protection espèce pose réel question poids outil juridique international convention berne européen directive habitat falloir aider éleveur donner moyen protection faciliter volet administratif indemnisation inspirer pays tirer loup solution espèce place joue rôle équilibre nature pratique déséquilibre devoir aider éleveur détriment biodiversité"/>
    <x v="1"/>
    <s v="7.041496701276628e-06"/>
    <s v="0.9999929666519165"/>
  </r>
  <r>
    <s v="Non au PNA"/>
    <d v="2023-11-24T00:00:00"/>
    <s v="07h19"/>
    <s v="Non au PNA, le 24 novembre 2023 à 07h19"/>
    <s v="Non au PNA. Les loups sont utiles, il ne faut pas détruire cette espèce. Le NOMBRE NOMBRE NOMBRE à ."/>
    <s v="Non au PNA. Les loups sont utiles, il ne faut pas détruire cette espèce. Le NOMBRE NOMBRE NOMBRE à ."/>
    <s v="non pna loup utile falloir détruire espèce nombre nombre nombre"/>
    <x v="0"/>
    <s v="0.8236845135688782"/>
    <s v="0.1763155460357666"/>
  </r>
  <r>
    <s v="Avis défavorable au projet d’arrêté"/>
    <d v="2023-11-24T00:00:00"/>
    <s v="06h57"/>
    <s v="Avis défavorable au projet d’arrêté, le 24 novembre 2023 à 06h57"/>
    <s v="Avis défavorable au projet d’arrêté. Il est urgent de procéder de manière différente pour protéger les loups et les troupeaux. Cette politique de destruction est infondée et contre-productive. Les abattages ne sont pas efficaces et cette facilitation de l’accord de dérogation est à l’encontre de toute politique de protection. Nous pouvons nous inspirer des pays voisins qui gèrent bien mieux la situation."/>
    <s v="Avis défavorable au projet d’arrêté. Il est urgent de procéder de manière différente pour protéger les loups et les troupeaux. Cette politique de destruction est infondée et contre-productive. Les abattages ne sont pas efficaces et cette facilitation de l’accord de dérogation est à l’encontre de toute politique de protection. Nous pouvons nous inspirer des pays voisins qui gèrent bien mieux la situation."/>
    <s v="avis défavorable projet arrêté urgent procéder manière pour protéger loup troupeau politique destruction infondé contre-productif abattage efficace facilitation accord dérogation encontre politique protection pouvoir inspirer pays voisin gérer bien mieux situation"/>
    <x v="1"/>
    <s v="1.399983921146486e-05"/>
    <s v="0.9999860525131226"/>
  </r>
  <r>
    <s v="Pour le maintien du loup "/>
    <d v="2023-11-24T00:00:00"/>
    <s v="05h34"/>
    <s v="Pour le maintien du loup , le 24 novembre 2023 à 05h34"/>
    <s v="Pour le maintien du loup . Oui à la préservation du loup dans son espace naturel Oui à la sauvegarde du loup dans sa zone Non à sa diabolisation Non à sa disparition Non a son abattage Non à la destruction de l’espèce indispensable à la biodiversite"/>
    <s v="Pour le maintien du loup . Oui à la préservation du loup dans son espace naturel Oui à la sauvegarde du loup dans sa zone Non à sa diabolisation Non à sa disparition Non a son abattage Non à la destruction de l’espèce indispensable à la biodiversité"/>
    <s v="pour maintien loup oui préservation loup espace naturel oui sauvegarde loup zone non diabolisation non disparition non abattage non destruction espèce indispensable biodiversité"/>
    <x v="1"/>
    <s v="5.684331426891731e-06"/>
    <s v="0.9999942779541016"/>
  </r>
  <r>
    <s v="Avis défavorable à toute atteinte au loup (canis lupus) espèce régulatrice des écosystèmes naturels"/>
    <d v="2023-11-24T00:00:00"/>
    <s v="02h01"/>
    <s v="Avis défavorable à toute atteinte au loup (canis lupus) espèce régulatrice des écosystèmes naturels, le 24 novembre 2023 à 02h01"/>
    <s v="Avis défavorable à toute atteinte au loup (canis lupus ) espèce régulatrice des écosystèmes naturels. Mesdames, Messieurs, Le loup est le super prédateur terrestre qui est le meilleur régulateur des espaces naturels et de la faune sauvage (voir les compte-rendus édifiants sur le parc du Yellow Stone aux USA depuis sa réintroduction dans ces espaces naturels ). Aucun chasseur n’a su prélever les animaux malades chez ongulés sauvages pour éviter les épidémies (par exemple la fièvre aphteuse ) alors que le loup le fait naturellement. C’est l’espèce régulatrice par excellence, c’est pourquoi elle doit être protégée malgré les attaques ponctuelles de troupeaux qui restent accidentelles. Cette espèce n’étant pas complètement sédentaire mais semi-nomade, il est aberrant de vouloir la circonscrire sur un territoire donné, d’autant que celui-ci varie selon la taille de la meute et les ressources fluctuantes du territoire où la meute évolue. Il est nécessaire d’interdire les prélèvements sur cette espèce et décompter tous les abattages par braconnage et les accidents mortels sans exception pour tenir un registre fiable sur la population de cette espèce protégée. Outre des espaces et des clôtures adaptées, c’est la formation et le renforcement de garde efficace de troupeau par des chiens adaptés, compétents et en nombre suffisant, qu’il faut développer pour éviter les problèmes que rencontrent les troupeaux face aux loups. Il faut supprimer la notion de non protégeabilité des troupeaux, cette notion ne correspondant pas à la réalité du terrain, c’est aux bergers d’organiser une sécurité adaptée correspondant à leur besoins spécifiques. L’expertise des scientifiques et techniciens étudiant et observant le loup pourraient contribuer à une meilleure relation entre bergers et loups en faisant évoluer les pratiques d’élevage. Obliger également l’effarouchement permettrait d’obtenir de meilleurs résultat sur la prévention de contacts avec le loup. En espérant sincèrement que la conscience des responsables politiques qui traiteront ce sujet, soit éclairée et ne voit pas seulement l’intérêt financier soulevé par la problématique des éleveurs. Respectueuses salutations, Monsieur Enelgoan JAHNEL"/>
    <s v="Avis défavorable à toute atteinte au loup (canis lupus ) espèce régulatrice des écosystèmes naturels. Mesdames, Messieurs, Le loup est le super prédateur terrestre qui est le meilleur régulateur des espaces naturels et de la faune sauvage (voir les compte-rendus édifiants sur le parc du Yellow Stone aux USA depuis sa réintroduction dans ces espaces naturels ). Aucun chasseur n’a su prélever les animaux malades chez ongulés sauvages pour éviter les épidémies (par exemple la fièvre aphteuse ) alors que le loup le fait naturellement. C’est l’espèce régulatrice par excellence, c’est pourquoi elle doit être protégée malgré les attaques ponctuelles de troupeaux qui restent accidentelles. Cette espèce n’étant pas complètement sédentaire mais semi-nomade, il est aberrant de vouloir la circonscrire sur un territoire donné, d’autant que celui-ci varie selon la taille de la meute et les ressources fluctuantes du territoire où la meute évolue. Il est nécessaire d’interdire les prélèvements sur cette espèce et décompter tous les abattages par braconnage et les accidents mortels sans exception pour tenir un registre fiable sur la population de cette espèce protégée. Outre des espaces et des clôtures adaptées, c’est la formation et le renforcement de garde efficace de troupeau par des chiens adaptés, compétents et en nombre suffisant, qu’il faut développer pour éviter les problèmes que rencontrent les troupeaux face aux loups. Il faut supprimer la notion de non protégeabilité des troupeaux, cette notion ne correspondant pas à la réalité du terrain, c’est aux bergers d’organiser une sécurité adaptée correspondant à leur besoins spécifiques. L’expertise des scientifiques et techniciens étudiant et observant le loup pourraient contribuer à une meilleure relation entre bergers et loups en faisant évoluer les pratiques d’élevage. Obliger également l’effarouchement permettrait d’obtenir de meilleurs résultat sur la prévention de contacts avec le loup. En espérant sincèrement que la conscience des responsables politiques qui traiteront ce sujet, soit éclairée et ne voit pas seulement l’intérêt financier soulevé par la problématique des éleveurs. Respectueuses salutations, Monsieur Ennéagone JAVELINE"/>
    <s v="avis défavorable atteinte loup canis lupus espèce régulatrice écosystème naturel madame monsieur loup super prédateur terrestre meilleur régulateur espace naturel faune sauvage voir compte-rendus édifiant parc yellow stone user réintroduction espace naturel aucun chasseur savoir prélever animal malade ongulé sauvage pour éviter épidémie exemple fièvre aphteux loup naturellement espèce régulatrice excellence protéger attaquer ponctuel troupeau accidentel espèce complètement sédentaire semi-nomade aberrant vouloir circonscrire territoire donné autant varier taille meute ressourcer fluctuantes territoire meute évoluer nécessaire interdire prélèvement espèce décompter abattage braconnage accident mortel exception pour registre fiable population espèce protéger espace clôturer adapter formation renforcement garde efficace troupeau chien adapter compétent nombre falloir développer pour éviter problème rencontrer troupeau face loup falloir supprimer notion non protégeabilité troupeau notion correspondant réalité terrain berger organiser sécurité adapter correspondant besoin expertise scientifique technicien étudiant observant loup pouvoir contribuer meilleur relation berger loup évoluer pratique élevage obliger effarouchement permettre obtenir meilleur résultat prévention contact loup espérer sincèrement conscience responsable politique traiter sujet éclairer voir intérêt financier soulever problématique éleveur respectueux salutation monsieur ennéagone javeline"/>
    <x v="1"/>
    <s v="0.00011058965174015611"/>
    <s v="0.9998893737792969"/>
  </r>
  <r>
    <s v="Avis carrément défavorable "/>
    <d v="2023-11-24T00:00:00"/>
    <s v="01h44"/>
    <s v="En supplément d’un plan déjà trop destructeur :_x000d__x000a_Avis carrément défavorable , le 24 novembre 2023 à 01h44"/>
    <s v="Avis carrément défavorable . Le loup n’a rien de dangereux, par rapport à l’homme déjà… et au contraire, en regard à la biodiversité et à l’exemple qu’il donne en tant qu’animal au sein d’une meute, en terme d’organisation familiale. Voyons la vérité en face plutôt que de le diaboliser sous prétexte de l’empêcher de nuire, par sa destruction. C’est ignoble d’en arriver là !"/>
    <s v="Avis carrément défavorable . Le loup n’a rien de dangereux, par rapport à l’homme déjà… et au contraire, en regard à la biodiversité et à l’exemple qu’il donne en tant qu’animal au sein d’une meute, en terme d’organisation familiale. Voyons la vérité en face plutôt que de le diaboliser sous prétexte de l’empêcher de nuire, par sa destruction. C’est ignoble d’en arriver là !"/>
    <s v="avis carrément défavorable loup rien dangereux rapport homme contraire regard biodiversité exemple donne animal sein meute terme organisation familiale voir vérité face diaboliser prétexte empêcher nuire destruction ignoble arriver"/>
    <x v="1"/>
    <s v="0.0005667479708790779"/>
    <s v="0.9994332194328308"/>
  </r>
  <r>
    <s v="Laissons les loups tranquilles"/>
    <d v="2023-11-24T00:00:00"/>
    <s v="01h01"/>
    <s v="Laissons les loups tranquilles, le 24 novembre 2023 à 01h01"/>
    <s v="Laissons les loups tranquilles. Après avoir pris connaissance du dossier il me parait évident que les loups doivent être protégés (au même titre que les troupeaux ) il existe des procédés de cohabitation qui fonctionnent dans d’autres pays, il est temps de s’en inspirer"/>
    <s v="Laissons les loups tranquilles. Après avoir pris connaissance du dossier il me parait évident que les loups doivent être protégés (au même titre que les troupeaux ) il existe des procédés de cohabitation qui fonctionnent dans d’autres pays, il est temps de s’en inspirer"/>
    <s v="laisser loup tranquille pris connaissance dossier parer évident loup protéger titre troupeau exister procédé cohabitation fonctionner pays temps inspirer"/>
    <x v="0"/>
    <s v="0.999783456325531"/>
    <s v="0.0002165153418900445"/>
  </r>
  <r>
    <s v="Laissez vivre les loups"/>
    <d v="2023-11-24T00:00:00"/>
    <s v="00h53"/>
    <s v="Laissez vivre les loups, le 24 novembre 2023 à 00h53"/>
    <s v="Laissez vivre les loups. L’animal le plus nuisible sur la planète n’est pas le loup mais l’homme, qui s’approprie tous l’espace et détériore l’habitat collectif. Les loup, eux, régulent certaines espèces animales et prennent peu de place, se font discrets. Equilibrons donc les choses, et partageons notre espace de vie avec les loups."/>
    <s v="Laissez vivre les loups. L’animal le plus nuisible sur la planète n’est pas le loup mais l’homme, qui s’approprie tous l’espace et détériore l’habitat collectif. Les loup, eux, régulent certaines espèces animales et prennent peu de place, se font discrets. Équilibrons donc les choses, et partageons notre espace de vie avec les loups."/>
    <s v="laisser vivre loup animal nuisible planète loup homme approprier espace détériorer habitat collectif loup réguler espèce animal prendre place discret équilibrer chose partager espace vie loup"/>
    <x v="0"/>
    <s v="0.9993811845779419"/>
    <s v="0.0006188394036144018"/>
  </r>
  <r>
    <s v="Non à ce projet"/>
    <d v="2023-11-24T00:00:00"/>
    <s v="09h03"/>
    <s v="Non à ce projet, le 24 novembre 2023 à 09h03"/>
    <s v="Non à ce projet. Pour toutes les raisons mentionnées dans les précédents commentaires, opposition au projet actuel. Il y a trop de prélèvements, de dérogations, il faudrait des solutions alternatives pour protéger le loup. De plus la simplification des conditions de tir risque aussi d’entraîner des accidents…"/>
    <s v="Non à ce projet. Pour toutes les raisons mentionnées dans les précédents commentaires, opposition au projet actuel. Il y a trop de prélèvements, de dérogations, il faudrait des solutions alternatives pour protéger le loup. De plus la simplification des conditions de tir risque aussi d’entraîner des accidents…"/>
    <s v="non projet pour raison mentionner précédent commentaire opposition projet actuel trop prélèvement dérogation falloir solution alternative pour protéger loup simplification condition tir risque entraîner accident"/>
    <x v="1"/>
    <s v="6.043890152795939e-06"/>
    <s v="0.9999939203262329"/>
  </r>
  <r>
    <s v="Avis défavorable "/>
    <d v="2023-11-24T00:00:00"/>
    <s v="09h02"/>
    <s v="Avis défavorable , le 24 novembre 2023 à 09h02"/>
    <s v="Avis défavorable . Je m’oppose à ce projet visant à augmenter l’abattage des loups."/>
    <s v="Avis défavorable . Je m’oppose à ce projet visant à augmenter l’abattage des loups."/>
    <s v="avis défavorable opposer projet viser augmenter abattage loup"/>
    <x v="1"/>
    <s v="3.8032146676414413e-06"/>
    <s v="0.9999961853027344"/>
  </r>
  <r>
    <s v="Défavorable "/>
    <d v="2023-11-24T00:00:00"/>
    <s v="07h56"/>
    <s v="Défavorable , le 24 novembre 2023 à 07h56"/>
    <s v="Défavorable . Le problème dans cette situation est notre incapacité à fournir les moyens nécessaires à la protection des troupeaux. Comme beaucoup d’autres secteurs l’élevage est touché par l’indifférence de l’état et le manque de moyens. Autorisé l’usage de tir à visé offensive serait permettre de décimer des meutes entières. La présence de loups sur un territoire, est en premier lieu naturelle, en second lieu un très bénéfique pour les populations alentours (dispersement des populations de cervidés, régulation des animaux faibles, … ). Permettre de revenir sur la convention de Berne et la directive des habitats, qui prennent en compte les études scientifiques sur la régulation des animaux, est une aberration. NOMBRE . Consulter le PNA de NOMBRE - NOMBRE , tirer des conclusions sur les bénéfices des loups sur le territoire NOMBRE . Débloquer de réelles solutions pour les éleveurs avec de vrais moyens (Pose de clôtures, chiens de protection, … ) ces mesures d’effarouchement doivent permettre d’éloigner l’animal sans avoir recours à l’abattage. NOMBRE . Respecter la convention de Berne."/>
    <s v="Défavorable . Le problème dans cette situation est notre incapacité à fournir les moyens nécessaires à la protection des troupeaux. Comme beaucoup d’autres secteurs l’élevage est touché par l’indifférence de l’état et le manque de moyens. Autorisé l’usage de tir à visé offensive serait permettre de décimer des meutes entières. La présence de loups sur un territoire, est en premier lieu naturelle, en second lieu un très bénéfique pour les populations alentours (dispersement des populations de cervidés, régulation des animaux faibles, … ). Permettre de revenir sur la convention de Berne et la directive des habitats, qui prennent en compte les études scientifiques sur la régulation des animaux, est une aberration. NOMBRE . Consulter le PNA de NOMBRE - NOMBRE , tirer des conclusions sur les bénéfices des loups sur le territoire NOMBRE . Débloquer de réelles solutions pour les éleveurs avec de vrais moyens (Pose de clôtures, chiens de protection, … ) ces mesures d’effarouchement doivent permettre d’éloigner l’animal sans avoir recours à l’abattage. NOMBRE . Respecter la convention de Berne."/>
    <s v="défavorable problème situation incapacité fournir moyen nécessaire protection troupeau beaucoup secteur élevage toucher indifférence état manque moyen autorisé usage tir visé offensive permettre décimer meute entier présence loup territoire lieu naturel second lieu bénéfique pour population alentours dispersement population cervidé régulation animal faible permettre revenir convention berne directive habitat prendre compte étude scientifique régulation animal aberration nombre consulter pna nombre nombre tirer conclusion bénéfice loup territoire nombre débloquer réel solution pour éleveur vrai moyen pose clôturer chien protection mesure effarouchement permettre éloigner animal recours abattage nombre respecter convention berne"/>
    <x v="1"/>
    <s v="8.125512977130711e-05"/>
    <s v="0.9999186992645264"/>
  </r>
  <r>
    <s v="Cessez de massacrer"/>
    <d v="2023-11-24T00:00:00"/>
    <s v="08h52"/>
    <s v="Cessez de massacrer, le 24 novembre 2023 à 08h52"/>
    <s v="Cessez de massacrer. Je suis absolument CONTRE ce projet d’arrêté visant à renforcer le recours aux tirs létaux des loups, espèces vulnérables et protégées, alors que dans d’autres pays ils ne posent pas autant de problèmes."/>
    <s v="Cessez de massacrer. Je suis absolument CONTRE ce projet d’arrêté visant à renforcer le recours aux tirs létaux des loups, espèces vulnérables et protégées, alors que dans d’autres pays ils ne posent pas autant de problèmes."/>
    <s v="cesser massacrer absolument contre projet arrêté viser renforcer recours tir létal loup espèce vulnérable protéger pays poser autant problème"/>
    <x v="1"/>
    <s v="0.0006220327923074365"/>
    <s v="0.999377965927124"/>
  </r>
  <r>
    <s v="Avis défavorable à un tel arrêté"/>
    <d v="2023-11-24T00:00:00"/>
    <s v="13h36"/>
    <s v="Avis défavorable à un tel arrêté, le 24 novembre 2023 à 13h36"/>
    <s v="Avis défavorable à un tel arrêté. L’argumentaire reste très vague sur la protection dont bénéficient les troupeaux attaqués, comme sur l’incertitude concernant les effectifs réels de loups. Par ailleurs, la notion de &quot;non protégeabilité des troupeaux&quot; est une notion fallacieuse. Le loup ne s’attaque pas exclusivement aux ruminants domestiques. C’est aussi un régulateur efficace des populations de ruminants sauvages et de sangliers, dont les effectifs augmentent depuis NOMBRE ans, multipliant les dégâts forestiers et agricoles. Le loup doit pouvoir s’installer sur la majeure partie du territoire français."/>
    <s v="Avis défavorable à un tel arrêté. L’argumentaire reste très vague sur la protection dont bénéficient les troupeaux attaqués, comme sur l’incertitude concernant les effectifs réels de loups. Par ailleurs, la notion de &quot;non protégeabilité des troupeaux&quot; est une notion fallacieuse. Le loup ne s’attaque pas exclusivement aux ruminants domestiques. C’est aussi un régulateur efficace des populations de ruminants sauvages et de sangliers, dont les effectifs augmentent depuis NOMBRE ans, multipliant les dégâts forestiers et agricoles. Le loup doit pouvoir s’installer sur la majeure partie du territoire français."/>
    <s v="avis défavorable arrêté argumentaire vague protection bénéficier troupeau attaquer incertitude effectif réel loup ailleurs notion non protégeabilité troupeau notion fallacieux loup attaquer exclusivement ruminant domestique régulateur efficace population ruminant sauvage sanglier effectif augmenter nombre an multiplier dégât forestier agricole loup pouvoir installer majeure partie territoire français"/>
    <x v="0"/>
    <s v="0.9386362433433533"/>
    <s v="0.061363812536001205"/>
  </r>
  <r>
    <s v="Dérogations aux interdictions européennes de destructions de Canis lupus"/>
    <d v="2023-11-24T00:00:00"/>
    <s v="13h39"/>
    <s v="Dérogations aux interdictions européennes de destructions de Canis lupus, le 24 novembre 2023 à 13h39"/>
    <s v="Dérogations aux interdictions européennes de destructions de Canis lupus. J’exprime mon total désaccord avec les dérogations aux interdictions de destructions de l’espèce Canis lupus, communément dénommé loup. Ce n’est pas la présence du loup qui pose problème … mais plutôt l’absence de vrais bergers (c’est un métier, très honorable, mais c’est sûr très physique ) accompagnés de chiens adaptés pour la garde des troupeaux en pâtures. D’autres pays en Europe et dans le monde parviennent à faire vivre et se côtoyer des loups et des hommes avec leur troupeaux. Nos ancêtres faisaient de même."/>
    <s v="Dérogations aux interdictions européennes de destructions de Canis lupus. J’exprime mon total désaccord avec les dérogations aux interdictions de destructions de l’espèce Canis lupus, communément dénommé loup. Ce n’est pas la présence du loup qui pose problème … mais plutôt l’absence de vrais bergers (c’est un métier, très honorable, mais c’est sûr très physique ) accompagnés de chiens adaptés pour la garde des troupeaux en pâtures. D’autres pays en Europe et dans le monde parviennent à faire vivre et se côtoyer des loups et des hommes avec leur troupeaux. Nos ancêtres faisaient de même."/>
    <s v="dérogation interdiction européen destruction canis lupus exprimer total désaccord dérogation interdiction destruction espèce canis lupus communément dénommé loup présence loup pose problème absence vrai berger métier honorable sûr physique accompagner chien adapter pour garde troupeau pâture pays europe monde parvenir faire vivre côtoyer loup homme troupeau ancêtre"/>
    <x v="1"/>
    <s v="0.0001402876223437488"/>
    <s v="0.9998596906661987"/>
  </r>
  <r>
    <s v="Aberration"/>
    <d v="2023-11-24T00:00:00"/>
    <s v="13h40"/>
    <s v="Aberration, le 24 novembre 2023 à 13h40"/>
    <s v="Aberration. Comment l’état peut prendre de telles décisions ; uniquement pour favoriser l’élevage et la chasse au détriment de l’équilibre de l’écosystème ; de la beauté et de l’équilibre naturel des choses. Par ailleurs, en Espagne ou en Italie ; les éleveurs ne souffrent pas des loups ; ils cohabitent et se protègent ! Merci d’abroger cette proposition de loi ahurissante et de mettre en avant le partage du vivant au lieu de vouloir tout détruire…"/>
    <s v="Aberration. Comment l’état peut prendre de telles décisions ; uniquement pour favoriser l’élevage et la chasse au détriment de l’équilibre de l’écosystème ; de la beauté et de l’équilibre naturel des choses. Par ailleurs, en Espagne ou en Italie ; les éleveurs ne souffrent pas des loups ; ils cohabitent et se protègent ! Merci d’abroger cette proposition de loi ahurissante et de mettre en avant le partage du vivant au lieu de vouloir tout détruire…"/>
    <s v="aberration état prendre décision uniquement pour favoriser élevage chasse détriment équilibre écosystème beauté équilibre naturel chose ailleurs espagne italie éleveur souffrir loup cohabiter protéger abroger proposition loi ahurissant mettre partage vivant lieu vouloir détruire"/>
    <x v="1"/>
    <s v="0.1704929918050766"/>
    <s v="0.829507052898407"/>
  </r>
  <r>
    <s v="NON AU PROJET DE PNA LE 24 NOVEMBRE A 13H44"/>
    <d v="2023-11-24T00:00:00"/>
    <s v="13h50"/>
    <s v="NON AU PROJET DE PNA LE 24 NOVEMBRE A 13H44, le 24 novembre 2023 à 13h50"/>
    <s v="NON AU PROJET DE PNA LE NOMBRE NOVEMBRE A 13H44. JE SUIS ABSOLUMENT CONTRE L’ABATTAGE DES LOUPS, ILS SONT CHEZ EUX ! AUX ELEVEURS DE GARDER MIEUX LEUR TROUPEAUX !"/>
    <s v="NON AU PROJET DE PNA LE NOMBRE NOVEMBRE A 13H44. JE SUIS ABSOLUMENT CONTRE L’ABATTAGE DES LOUPS, ILS SONT CHEZ EUX ! AUX ÉLEVEURS DE GARDER MIEUX LEUR TROUPEAUX !"/>
    <s v="non projet pna nombre novembre 13h44 absolument contre abattage loup éleveur garder mieux troupeau"/>
    <x v="1"/>
    <s v="0.10988716781139374"/>
    <s v="0.8901128768920898"/>
  </r>
  <r>
    <s v="NON à l&quot;abattage des loups !"/>
    <d v="2023-11-24T00:00:00"/>
    <s v="13h51"/>
    <s v="NON à l&quot;abattage des loups !, le 24 novembre 2023 à 13h51"/>
    <s v="NON à l&quot;abattage des loups !. Encore une fois ce gouvernement ne comprend rien au respect de la vie, ne comprend rien à la protection de la biodiversité, ne respecte pas les zones Natura2000, etc. Les loups sont des régulateurs de la biodiversité au contraire de l’homme qui est un destructeur avec l’aval des gouvernements successifs. On vient encore de le constater avec l’abstention de la France à la commission européenne contre le glyphosate …. . En Italie, où la présence du loups est plus importante, il est accepté ! pourquoi la France ne saurait pas s’adapter comme l’Italie? C’est vrai qu’en France, on protège plus les porteurs de fusils, le lobbying des chasseurs, que les protecteurs de la nature."/>
    <s v="NON à abattage des loups !. Encore une fois ce gouvernement ne comprend rien au respect de la vie, ne comprend rien à la protection de la biodiversité, ne respecte pas les zones Naturalité, etc. Les loups sont des régulateurs de la biodiversité au contraire de l’homme qui est un destructeur avec l’aval des gouvernements successifs. On vient encore de le constater avec l’abstention de la France à la commission européenne contre le glyphosate …. . En Italie, où la présence du loups est plus importante, il est accepté ! pourquoi la France ne saurait pas s’adapter comme l’Italie? C’est vrai qu’en France, on protège plus les porteurs de fusils, le lobbying des chasseurs, que les protecteurs de la nature."/>
    <s v="non abattage loup fois gouvernement comprendre rien respect vie comprendre rien protection biodiversité respecter zone naturalité etc. loup régulateur biodiversité contraire homme destructeur aval gouvernement successif venir constater abstention commission européen contre glyphosate italie présence loup important accepter savoir adapter italie vrai protéger porteur fusil lobbying chasseur protecteur nature"/>
    <x v="1"/>
    <s v="3.97879239244503e-06"/>
    <s v="0.9999960660934448"/>
  </r>
  <r>
    <s v="Non à ce projet d’arrêté, non aux dérogations aux interdictions de destruction pouvant être accordées par les préfets "/>
    <d v="2023-11-24T00:00:00"/>
    <s v="14h11"/>
    <s v="Non à ce projet d’arrêté, non aux dérogations aux interdictions de destruction pouvant être accordées par les préfets , le 24 novembre 2023 à 14h11"/>
    <s v="Non à ce projet d’arrêté, non aux dérogations aux interdictions de destruction pouvant être accordées par les préfets . Le loup est un animal protégé en France. Démon pour les uns, ange pour les autres il joue pleinement son rôle de super prédateur dans la nature. Il adapte son alimentation aux proies disponibles. Lorsqu’il ne parvient pas à se nourrir de proies sauvages, telles que les ongulés, ses cibles dominantes, il est capable de jeûner pendant une semaine. Par facilité, il peut alors être conduit à s’en prendre au bétail domestique, ce qui hélas, est la source de nombreux conflits avec les hommes. C’est donc par facilité qu’il s&quot;attaque aux troupeaux domestiques. Face à la prolifération de certaines populations animales (sangliers, rongeurs…. ) la prédation du loup pourrait apparaître comme une belle opportunité. Le principal problème est de &quot;diriger&quot; le loup vers le marcassin et non vers la brebis…. A ce titre, il faut que la brebis ne soit plus une proie facile : les mesures de protection du troupeau bien que fort contraignantes pour les bergers peuvent être efficaces si elle sont correctement appliquées. La notion de non protégeabilité ne doit plus être que l’exception (compte tenu des progrès des techniques actuelles, cette notion est sérieusement remise en question ). Enfin il faut se rappeler que le loup est un animal fort intelligent qui apprend et transmet. Ainsi un loup confronté aux effarouchements, lumière aveuglante, bruits, grognement des chiens pourra transmettre aux autres loups de la meute l’information : proie dangereuse ; un loup mort ne le pourra pas le faire. De plus, la mort d’un loup (à fortiori d’une louve alpha ) désorganise complètement la meute : c’est contre productif. Enfin compte tenu du dérèglement climatique, de l’érosion de la biodiversité de notre incapacité à faire des efforts de sobriété, il est plausible que, faute de territoire vivable, de proies sauvages, l’extension du territoire des loups soit stoppée. C’est pourquoi ce projet d’arrêté me paraît totalement inadapté et plus susceptible de vouloir calmer des lobbies que d’être efficace. Pire il donne l’impression de vouloir éradiquer le loup tout en disant qu’il le protège. Je dis non à ce projet d’arrêté. Voici les arguments Au sujet du rôle des préfets le loup ne connaît pas les limites départementales : on risque de désorganiser les meutes, de créer des orphelins qui au mieux aboutiront dans les centres de sauvegarde de la faune et risquent de devenir, faute d’&quot;éducation&quot; des mangeurs de brebis. au sujet des tirs La politique consistant à multiplier les tirs pour réduire les dommages aux troupeaux, mise en place depuis plusieurs années, n’a pas prouvé son efficacité. Elle serait même contreproductive. Il est absurde de poursuivre et même d’intensifier cette politique de destruction en renforçant la possibilité de tirs létaux au fil des arrêtés Les tirs doivent être exceptionnels, réalisés par des gardes assermentés, et en aucun cas ne doivent survenir pendant la période de reproduction. Les morts par accidents doivent être comptés (et non seulement les morts par braconnage ) l’estimation du nombre des loups doit être faite par des gardes assermentés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Il existe nombre de cas de prédation où les agents de l’état sont incapables de se prononcer : acte du loup ou d’un gros chien, visite opportuniste de petits prédateurs après l’attaque qui effacent la &quot;signature&quot;. Il faut réserver la qualification à ce qui est scientifiquement certain et éviter d’ouvrir la porte à toutes les dérives… Le loup est une espèce protégée et on ne peut pas se contenter d’une suspicion de culpabilité pour autoriser des tirs. Sur la durée et l’abaissement de seuils : ce n’est pas un politique de conservation : on rappelle que le loup est un animal protégé.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Dans les deux derniers articles du projet d’arrêté, il est proposé de déterminer des zones – et non plus des troupeaux – où la non protégeabilité est admise pour les fronts de colonisation, ce qui pourrait mener à tuer des loups sans conditions préalables (effarouchement, mise en place de moyens de protection, etc. ). Cela revient à vouloir segmenter les populations de loups sur des territoires déterminés et empêcher le brassage génétique. Il faut également envisager le passage du loup sur des territoires couverts de panneaux photovoltaïques, entourés de murs avec quelques brebis à l’intérieur comme cela est prévu dans la Nièvre. Ces enclos constitueront de véritables supermarchés pour les loups…. Pourquoi ne pas appliquer les préconisations du CNPN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Cordialement Clarisse Holik présidente de l’association Le Bétey, plage boisée à sauvegarder"/>
    <s v="Non à ce projet d’arrêté, non aux dérogations aux interdictions de destruction pouvant être accordées par les préfets . Le loup est un animal protégé en France. Démon pour les uns, ange pour les autres il joue pleinement son rôle de super prédateur dans la nature. Il adapte son alimentation aux proies disponibles. Lorsqu’il ne parvient pas à se nourrir de proies sauvages, telles que les ongulés, ses cibles dominantes, il est capable de jeûner pendant une semaine. Par facilité, il peut alors être conduit à s’en prendre au bétail domestique, ce qui hélas, est la source de nombreux conflits avec les hommes. C’est donc par facilité qu’il attaque aux troupeaux domestiques. Face à la prolifération de certaines populations animales (sangliers, rongeurs…. ) la prédation du loup pourrait apparaître comme une belle opportunité. Le principal problème est de &quot;diriger&quot; le loup vers le marcassin et non vers la brebis…. A ce titre, il faut que la brebis ne soit plus une proie facile : les mesures de protection du troupeau bien que fort contraignantes pour les bergers peuvent être efficaces si elle sont correctement appliquées. La notion de non protégeabilité ne doit plus être que l’exception (compte tenu des progrès des techniques actuelles, cette notion est sérieusement remise en question ). Enfin il faut se rappeler que le loup est un animal fort intelligent qui apprend et transmet. Ainsi un loup confronté aux effarouchements, lumière aveuglante, bruits, grognement des chiens pourra transmettre aux autres loups de la meute l’information : proie dangereuse ; un loup mort ne le pourra pas le faire. De plus, la mort d’un loup (à fortiori d’une louve alpha ) désorganise complètement la meute : c’est contre productif. Enfin compte tenu du dérèglement climatique, de l’érosion de la biodiversité de notre incapacité à faire des efforts de sobriété, il est plausible que, faute de territoire vivable, de proies sauvages, l’extension du territoire des loups soit stoppée. C’est pourquoi ce projet d’arrêté me paraît totalement inadapté et plus susceptible de vouloir calmer des lobbies que d’être efficace. Pire il donne l’impression de vouloir éradiquer le loup tout en disant qu’il le protège. Je dis non à ce projet d’arrêté. Voici les arguments Au sujet du rôle des préfets le loup ne connaît pas les limites départementales : on risque de désorganiser les meutes, de créer des orphelins qui au mieux aboutiront dans les centres de sauvegarde de la faune et risquent de devenir, faute d’éducation&quot; des mangeurs de brebis. au sujet des tirs La politique consistant à multiplier les tirs pour réduire les dommages aux troupeaux, mise en place depuis plusieurs années, n’a pas prouvé son efficacité. Elle serait même contreproductive. Il est absurde de poursuivre et même d’intensifier cette politique de destruction en renforçant la possibilité de tirs létaux au fil des arrêtés Les tirs doivent être exceptionnels, réalisés par des gardes assermentés, et en aucun cas ne doivent survenir pendant la période de reproduction. Les morts par accidents doivent être comptés (et non seulement les morts par braconnage ) l’estimation du nombre des loups doit être faite par des gardes assermentés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Il existe nombre de cas de prédation où les agents de l’état sont incapables de se prononcer : acte du loup ou d’un gros chien, visite opportuniste de petits prédateurs après l’attaque qui effacent la &quot;signature&quot;. Il faut réserver la qualification à ce qui est scientifiquement certain et éviter d’ouvrir la porte à toutes les dérives… Le loup est une espèce protégée et on ne peut pas se contenter d’une suspicion de culpabilité pour autoriser des tirs. Sur la durée et l’abaissement de seuils : ce n’est pas un politique de conservation : on rappelle que le loup est un animal protégé.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Dans les deux derniers articles du projet d’arrêté, il est proposé de déterminer des zones – et non plus des troupeaux – où la non protégeabilité est admise pour les fronts de colonisation, ce qui pourrait mener à tuer des loups sans conditions préalables (effarouchement, mise en place de moyens de protection, etc. ). Cela revient à vouloir segmenter les populations de loups sur des territoires déterminés et empêcher le brassage génétique. Il faut également envisager le passage du loup sur des territoires couverts de panneaux photovoltaïques, entourés de murs avec quelques brebis à l’intérieur comme cela est prévu dans la Nièvre. Ces enclos constitueront de véritables supermarchés pour les loups…. Pourquoi ne pas appliquer les préconisations du CNPN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Cordialement Clarisse Holiste présidente de l’association Le Bétel, plage boisée à sauvegarder"/>
    <s v="non projet arrêté non dérogation interdiction destruction pouvoir accorder préfet loup animal protéger démon pour ange pour joue pleinement rôle super prédateur nature adapter alimentation proie disponible lorsqu’ parvenir nourrir proie sauvage ongulé cible dominant capable jeûner semaine facilité conduit prendre bétail domestique héler source conflit homme facilité attaquer troupeau domestique face prolifération population animal sanglier rongeur prédation loup apparaître beau opportunité principal problème diriger loup marcassin non brebis titre falloir brebis proie facile mesure protection troupeau bien fort contraignant pour berger efficace correctement appliquer notion non protégeabilité exception compte tenu progrès technique actuel notion sérieusement remise question falloir rappeler loup animal fort intelligent apprendre transmettre loup confronter effarouchement lumière aveuglant bruit grognement chien pouvoir transmettre loup meute information proie dangereux loup mort pouvoir faire mort loup fortiori louve alpha désorganiser complètement meute contre productif compte tenu dérèglement climatique érosion biodiversité incapacité faire effort sobriété plausible faute territoire vivable proie sauvage extension territoire loup stopper projet arrêté paraître totalement inadapté susceptible vouloir calmer lobbies efficace pire donne impression vouloir éradiquer loup dire protéger dire non projet arrêté argument sujet rôle préfet loup connaître limite départementale risque désorganiser meute créer orphelin mieux aboutir centre sauvegarde faune risquer devenir faute éducation mangeur brebis sujet tir politique consistant multiplier tir pour réduire dommage troupeau mise place année prouver efficacité contreproductive absurde poursuivre intensifier politique destruction renforçant possibilité tir létaux fil arrêtés tir exceptionnel réaliser garde assermenter aucun cas survenir période reproduction mort accident compter non mort braconnage estimation nombre loup fait garde assermenter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exister nombre cas prédation agent état incapable prononcer acte loup gros chien visiter opportuniste petit prédateur attaquer effacer signature falloir réserver qualification scientifiquement éviter ouvrir porte dérive loup espèce protéger contenter suspicion culpabilité pour autoriser tir durée abaissement seuil politique conservation rappeler loup animal protége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dernier article projet arrêté proposer déterminer zone non troupeau non protégeabilité admise pour front colonisation mener tuer loup condition préalable effarouchement mise place moyen protection etc. revient vouloir segmenter population loup territoire déterminer empêcher brassage génétique falloir envisager passage loup territoire couvert panneau photovoltaïque entourer mur brebis intérieur prévoir nièvre enclos constituer véritable supermarché pour loup appliquer préconisations cnpn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cordialement clarisse holiste président association bétel plage boiser sauvegarder"/>
    <x v="1"/>
    <s v="4.955242184223607e-05"/>
    <s v="0.9999504089355469"/>
  </r>
  <r>
    <s v="Opposition totale aux projets de dérogations portant sur la destruction du loup"/>
    <d v="2023-11-24T00:00:00"/>
    <s v="14h16"/>
    <s v="Opposition totale aux projets de dérogations portant sur la destruction du loup, le 24 novembre 2023 à 14h16"/>
    <s v="Opposition totale aux projets de dérogations portant sur la destruction du loup. Le loup est un animal contribuant fortement à l’équilibre de la biodiversité du territoire qu’il occupe. La cohabitation du loup et de l’homme ne pose pas de problèmes dans de nombreux pays voisins. En France il ne s’agit que de satisfaire les goûts des chasseurs pour le loisir morbide de détruire des vies. Laissons les loups vivre la leur"/>
    <s v="Opposition totale aux projets de dérogations portant sur la destruction du loup. Le loup est un animal contribuant fortement à l’équilibre de la biodiversité du territoire qu’il occupe. La cohabitation du loup et de l’homme ne pose pas de problèmes dans de nombreux pays voisins. En France il ne s’agit que de satisfaire les goûts des chasseurs pour le loisir morbide de détruire des vies. Laissons les loups vivre la leur"/>
    <s v="opposition totale projet dérogation portant destruction loup loup animal contribuer fortement équilibre biodiversité territoire occuper cohabitation loup homme pose problème pays voisin agir satisfaire goût chasseur pour loisir morbide détruire vie laisser loup vivre"/>
    <x v="1"/>
    <s v="0.014739136211574078"/>
    <s v="0.9852609038352966"/>
  </r>
  <r>
    <s v="Non à la destruction des loups (Canis lupus)"/>
    <d v="2023-11-24T00:00:00"/>
    <s v="17h12"/>
    <s v="Non à la destruction des loups (Canis lupus), le 24 novembre 2023 à 17h12"/>
    <s v="Non à la destruction des loups (Canis lupus ). Des moyens techniques existent pour mieux protéger les troupeaux (en particulier les ovins ). Abattre encore plus de loups est un non-sens. Plusieurs études étrangères démontrent que si l’on abat un animal dominant, la meute va être déstabilisée et les jeunes individus n’étant plus cadrés, vont faire n’importe quoi. Certes le métier d’éleveur ovin est difficile et la mise en place des moyens de protection est parfois compliquée mais si la France arrêtait les importations d’agneau de Nouvelle Zélande (qui ont traversé la planète et que l’on retrouve moins cher que l’agneau français dans les rayons de produits surgelés ) et les importations du royaume uni, les éleveurs français pourraient peut-être avoir une meilleure place et une meilleure rémunération. Par ailleurs, beaucoup de décisions sont prises en défaveur du loup, simplement par choix politique (ne pas déplaire au monde agricole ) et non par choix technique et biologique … c’est regrettable !"/>
    <s v="Non à la destruction des loups (Canis lupus ). Des moyens techniques existent pour mieux protéger les troupeaux (en particulier les ovins ). Abattre encore plus de loups est un non-sens. Plusieurs études étrangères démontrent que si l’on abat un animal dominant, la meute va être déstabilisée et les jeunes individus n’étant plus cadrés, vont faire n’importe quoi. Certes le métier d’éleveur ovin est difficile et la mise en place des moyens de protection est parfois compliquée mais si la France arrêtait les importations d’agneau de Nouvelle Zélande (qui ont traversé la planète et que l’on retrouve moins cher que l’agneau français dans les rayons de produits surgelés ) et les importations du royaume uni, les éleveurs français pourraient peut-être avoir une meilleure place et une meilleure rémunération. Par ailleurs, beaucoup de décisions sont prises en défaveur du loup, simplement par choix politique (ne pas déplaire au monde agricole ) et non par choix technique et biologique … c’est regrettable !"/>
    <s v="non destruction loup canis lupus moyen technique exister pour mieux protéger troupeau particulier ovin abattre loup non-sens étude étranger démontrer abat animal dominant meute déstabiliser jeune individu cadrer faire métier éleveur ovin difficile mise place moyen protection compliqué arrêter importation agneau nouveau zélande traverser planète retrouver cher agneau français rayon produit surgeler importation royaume uni éleveur français pouvoir peut-être meilleur place meilleur rémunération ailleurs beaucoup décision prise défaveur loup simplement choix politique déplaire monde agricole non choix technique biologique regrettable"/>
    <x v="1"/>
    <s v="0.0018165220972150564"/>
    <s v="0.9981834292411804"/>
  </r>
  <r>
    <s v="Projet d’arrêté fixant les conditions et limites dans lesquelles des dérogations aux interdictions de destruction peuvent être accordées par les préfets concernant le loup (Canis lupus)"/>
    <d v="2023-11-24T00:00:00"/>
    <s v="15h45"/>
    <s v="Projet d’arrêté fixant les conditions et limites dans lesquelles des dérogations aux interdictions de destruction peuvent être accordées par les préfets concernant le loup (Canis lupus), le 24 novembre 2023 à 15h45"/>
    <s v="Projet d’arrêté fixant les conditions et limites dans lesquelles des dérogations aux interdictions de destruction peuvent être accordées par les préfets concernant le loup (Canis lupus ). Le loup est une espèce protégée et doit le rester !! Supprimer le loup alpha d’une meute, c’est la faire éclater et un loup seul ne peut s’attaquer qu’à du petit gibier pour se nourrir alors que la meute peut réguler les ongulés et les sangliers par leur technique de chasse. Toutes les études scientifiques le démontrent et il faut prendre un peu plus au sérieux ces études que les affirmations douteuses de ceux qui veulent supprimer le loup !! De plus , pourquoi certains éleveurs s’accommodent très bien de la présence du loup alors que d’autres ne le peuvent pas ??Il faut juste mettre en pratique la surveillance des troupeaux et avoir de bons patous ce qui a un cout mais les aides de l’état existent pour cela !! mais c’est plus simple de tuer le loup ….à l’heure de l’effondrement de la biodiversité sur terre , quelle aberration !! Enfin, bien souvent on attribue au loup l’attaque dans un troupeau alors qu’il s’agit simplement de chiens…mais malgré les preuves, on préfère ne rien dire pour que l’éleveur soit indemnisé faisant augmenter ainsi le pourcentage d’attaques par le loup alors innocent… Il faut avoir un plan &quot;loup&quot; digne de ce nom et abroger les dérogations de complaisance accordées par les préfets !!"/>
    <s v="Projet d’arrêté fixant les conditions et limites dans lesquelles des dérogations aux interdictions de destruction peuvent être accordées par les préfets concernant le loup (Canis lupus ). Le loup est une espèce protégée et doit le rester !! Supprimer le loup alpha d’une meute, c’est la faire éclater et un loup seul ne peut s’attaquer qu’à du petit gibier pour se nourrir alors que la meute peut réguler les ongulés et les sangliers par leur technique de chasse. Toutes les études scientifiques le démontrent et il faut prendre un peu plus au sérieux ces études que les affirmations douteuses de ceux qui veulent supprimer le loup !! De plus , pourquoi certains éleveurs s’accommodent très bien de la présence du loup alors que d’autres ne le peuvent pas ??Il faut juste mettre en pratique la surveillance des troupeaux et avoir de bons patous ce qui a un cout mais les aides de l’état existent pour cela !! mais c’est plus simple de tuer le loup …à l’heure de l’effondrement de la biodiversité sur terre , quelle aberration !! Enfin, bien souvent on attribue au loup l’attaque dans un troupeau alors qu’il s’agit simplement de chiens…mais malgré les preuves, on préfère ne rien dire pour que l’éleveur soit indemnisé faisant augmenter ainsi le pourcentage d’attaques par le loup alors innocent… Il faut avoir un plan &quot;loup&quot; digne de ce nom et abroger les dérogations de complaisance accordées par les préfets !!"/>
    <s v="projet arrêté fixer condition limite dérogation interdiction destruction accorder préfet loup canis lupus loup espèce protéger rester supprimer loup alpha meute faire éclater loup attaquer petit gibier pour nourrir meute réguler ongulé sanglier technique chasse étude scientifique démontrer falloir prendre sérieux étude affirmation douteux vouloir supprimer loup éleveur accommoder bien présence loup falloir mettre pratique surveillance troupeau bon patous cout aider état exister pour simple tuer loup heure effondrement biodiversité terrer aberration bien attribuer loup attaquer troupeau agir simplement chien preuve préférer rien pour éleveur indemniser augmenter pourcentage attaquer loup innocent falloir plan loup digne nom abroger dérogation complaisance accorder préfet"/>
    <x v="1"/>
    <s v="6.2273204093799e-05"/>
    <s v="0.9999377727508545"/>
  </r>
  <r>
    <s v="Oui à la diversité de la faune en France."/>
    <d v="2023-11-24T00:00:00"/>
    <s v="15h45"/>
    <s v="Oui à la diversité de la faune en France., le 24 novembre 2023 à 15h45"/>
    <s v="Oui à la diversité de la faune en France.. Le loup est une espèce protégée en Europe et doit le rester. Ce projet est la porte ouvertes à tous les excès et à toutes les pressions. J’y suis totalement opposé. Des moyens sont disponibles pour protéger les éleveurs de la prédation."/>
    <s v="Oui à la diversité de la faune en France.. Le loup est une espèce protégée en Europe et doit le rester. Ce projet est la porte ouvertes à tous les excès et à toutes les pressions. J’y suis totalement opposé. Des moyens sont disponibles pour protéger les éleveurs de la prédation."/>
    <s v="oui diversité faune loup espèce protéger europe rester projet porte ouvert excès pression totalement opposé moyen disponible pour protéger éleveur prédation"/>
    <x v="1"/>
    <s v="4.877722403762164e-06"/>
    <s v="0.9999951124191284"/>
  </r>
  <r>
    <s v="Contre le tir des loups"/>
    <d v="2023-11-24T00:00:00"/>
    <s v="15h51"/>
    <s v="Contre le tir des loups, le 24 novembre 2023 à 15h51"/>
    <s v="Contre le tir des loups. Je demande l’abandon du projet de tir des loups. Le loup est une espèce protégée en Europe il est essentiel pour la biodiversité. Je suis contre ce projet de tirs sur les loups."/>
    <s v="Contre le tir des loups. Je demande l’abandon du projet de tir des loups. Le loup est une espèce protégée en Europe il est essentiel pour la biodiversité. Je suis contre ce projet de tirs sur les loups."/>
    <s v="contre tir loup demande abandon projet tir loup loup espèce protéger europe essentiel pour biodiversité contre projet tir loup"/>
    <x v="1"/>
    <s v="3.0263912776717916e-05"/>
    <s v="0.9999697208404541"/>
  </r>
  <r>
    <s v="Non à l’abattage de loups"/>
    <d v="2023-11-24T00:00:00"/>
    <s v="13h34"/>
    <s v="Non à l’abattage de loups, le 24 novembre 2023 à 13h34"/>
    <s v="Non à l’abattage de loups. Bonjour, je m’étonne qu’il soit question d’augmenter l’abattage de loups, une espèce protégée, et à juste titre : les grands prédateurs ont un rôle majeur dans la santé des écosystèmes. A l’heure où les scientifiques alertent sur un effondrement de la biodiversité, il faudrait au contraire renforcer la lutte contre le braconnage. Et donner plus de moyens aux éleveurs pour protéger leurs troupeaux, afin qu’une culture de cohabitation entre l’homme et le loup puisse s’installer sans les pénaliser."/>
    <s v="Non à l’abattage de loups. Bonjour, je m’étonne qu’il soit question d’augmenter l’abattage de loups, une espèce protégée, et à juste titre : les grands prédateurs ont un rôle majeur dans la santé des écosystèmes. A l’heure où les scientifiques alertent sur un effondrement de la biodiversité, il faudrait au contraire renforcer la lutte contre le braconnage. Et donner plus de moyens aux éleveurs pour protéger leurs troupeaux, afin qu’une culture de cohabitation entre l’homme et le loup puisse s’installer sans les pénaliser."/>
    <s v="non abattage loup bonjour étonner question augmenter abattage loup espèce protéger titre grand prédateur rôle majeur santé écosystème heure scientifique alerter effondrement biodiversité falloir contraire renforcer lutte contre braconnage donner moyen éleveur pour protéger troupeau culture cohabitation homme loup pouvoir installer pénaliser"/>
    <x v="1"/>
    <s v="3.1174843115877593e-06"/>
    <s v="0.9999969005584717"/>
  </r>
  <r>
    <s v="contre le tir des loups"/>
    <d v="2023-11-24T00:00:00"/>
    <s v="16h00"/>
    <s v="contre le tir des loups, le 24 novembre 2023 à 16h00"/>
    <s v="contre le tir des loups. Non au tir des loups, oui à la biodiversité et à la protection des espèces. Pour la cohabitation avec le loup, les rédacteurs de ce projet d’arrêté devraient se renseigner sur les pratiques italiennes dans les Abruzzes."/>
    <s v="contre le tir des loups. Non au tir des loups, oui à la biodiversité et à la protection des espèces. Pour la cohabitation avec le loup, les rédacteurs de ce projet d’arrêté devraient se renseigner sur les pratiques italiennes dans les Abruzzes."/>
    <s v="contre tir loup non tir loup oui biodiversité protection espèce pour cohabitation loup rédacteur projet arrêté devoir renseigner pratique italien abruzzes"/>
    <x v="0"/>
    <s v="0.9964237809181213"/>
    <s v="0.003576235845685005"/>
  </r>
  <r>
    <s v="AVIS DÉFAVORABLE"/>
    <d v="2023-11-24T00:00:00"/>
    <s v="16h17"/>
    <s v="AVIS DÉFAVORABLE, le 24 novembre 2023 à 16h17"/>
    <s v="AVIS DÉFAVORABLE. Il serait temps de s’interroger sur la taille des troupeaux, sur le nombre de bergers et de chiens dévolus à leur protection et à leur surveillance. Si les attaques sont trop difficiles, les loups iront chercher d’autres gibiers. Il y a de la place pour tou-te-s : biodiversité oblige !"/>
    <s v="AVIS DÉFAVORABLE. Il serait temps de s’interroger sur la taille des troupeaux, sur le nombre de bergers et de chiens dévolus à leur protection et à leur surveillance. Si les attaques sont trop difficiles, les loups iront chercher d’autres gibiers. Il y a de la place pour fou-te-s : biodiversité oblige !"/>
    <s v="avis défavorable temps interroger taille troupeau nombre berger chien dévolu protection surveillance attaquer trop difficile loup aller chercher gibier place pour fou s biodiversité obliger"/>
    <x v="1"/>
    <s v="0.009271044284105301"/>
    <s v="0.9907289743423462"/>
  </r>
  <r>
    <s v="Un grand NON à la destruction du loup"/>
    <d v="2023-11-24T00:00:00"/>
    <s v="16h17"/>
    <s v="&quot;Toute sa vie, le mouton a eu peur du Loup et pourtant c’est le berger qui l’a mangé !!&quot;_x000d__x000a_Un grand NON à la destruction du loup, le 24 novembre 2023 à 16h17"/>
    <s v="Un grand NON à la destruction du loup. Je remonte ce post qui résume bien les enjeux qui mobilisent les opposants au loup et les lobbystes agricoles. Ras le bol du diktat financier au détriment des animaux sauvage et d’élevage et au détriment de la nature. A quand le nouveau monde ? !"/>
    <s v="Un grand NON à la destruction du loup. Je remonte ce post qui résume bien les enjeux qui mobilisent les opposants au loup et les lobbyistes agricoles. Ras le bol du diktat financier au détriment des animaux sauvage et d’élevage et au détriment de la nature. A quand le nouveau monde ? !"/>
    <s v="grand non destruction loup remonter post résumer bien enjeu mobiliser opposant loup lobbyistes agricole ras bol diktat financier détriment animal sauvage élevage détriment nature monde"/>
    <x v="0"/>
    <s v="0.9550665020942688"/>
    <s v="0.044933464378118515"/>
  </r>
  <r>
    <s v="Plan loups"/>
    <d v="2023-11-24T00:00:00"/>
    <s v="16h20"/>
    <s v="Plan loups, le 24 novembre 2023 à 16h20"/>
    <s v="Plan loups. Veuillez ficher la paix aux loups !"/>
    <s v="Plan loups. Veuillez ficher la paix aux loups !"/>
    <s v="plan loup vouloir ficher paix loup"/>
    <x v="0"/>
    <s v="0.9967072606086731"/>
    <s v="0.0032927808351814747"/>
  </r>
  <r>
    <s v="Plan &quot;loups&quot; "/>
    <d v="2023-11-24T00:00:00"/>
    <s v="16h22"/>
    <s v="Plan &quot;loups&quot; , le 24 novembre 2023 à 16h22"/>
    <s v="Plan &quot;loups&quot; . Stop au harcèlement des loups !"/>
    <s v="Plan &quot;loups&quot; . Stop au harcèlement des loups !"/>
    <s v="plan loup harcèlement loup"/>
    <x v="0"/>
    <s v="0.9992617964744568"/>
    <s v="0.0007381502655334771"/>
  </r>
  <r>
    <s v="Plan &quot;loups&quot; "/>
    <d v="2023-11-24T00:00:00"/>
    <s v="16h23"/>
    <s v="Plan &quot;loups&quot; , le 24 novembre 2023 à 16h23"/>
    <s v="Plan &quot;loups&quot; . Pourquoi s’en prendre continuellement aux loups ?"/>
    <s v="Plan &quot;loups&quot; . Pourquoi s’en prendre continuellement aux loups ?"/>
    <s v="plan loup prendre continuellement loup"/>
    <x v="0"/>
    <s v="0.9980182647705078"/>
    <s v="0.0019817177671939135"/>
  </r>
  <r>
    <s v="Défavorable aux tirs sur les Loups "/>
    <d v="2023-11-24T00:00:00"/>
    <s v="16h30"/>
    <s v="Défavorable aux tirs sur les Loups , le 24 novembre 2023 à 16h30"/>
    <s v="Défavorable aux tirs sur les Loups . Bonjour, Comment justifier les tirs sur les loups, contre l’avis même des spécialistes. Ceci est tout simplement scandaleux . En tant qu’espèce protégée, il ne peut pas y avoir d’exception à sa protection totale et inconditionnelle. Toute exception serait uniquement pour plaire aux chasseurs et certains éleveurs alors que des mesures de protection efficaces existent. Cordialement"/>
    <s v="Défavorable aux tirs sur les Loups . Bonjour, Comment justifier les tirs sur les loups, contre l’avis même des spécialistes. Ceci est tout simplement scandaleux . En tant qu’espèce protégée, il ne peut pas y avoir d’exception à sa protection totale et inconditionnelle. Toute exception serait uniquement pour plaire aux chasseurs et certains éleveurs alors que des mesures de protection efficaces existent. Cordialement"/>
    <s v="défavorable tir loup bonjour justifier tir loup contre avis spécialiste simplement scandaleux espèce protéger exception protection totale inconditionnel exception uniquement pour plaire chasseur éleveur mesure protection efficace exister cordialement"/>
    <x v="1"/>
    <s v="1.9229002646170557e-05"/>
    <s v="0.9999808073043823"/>
  </r>
  <r>
    <s v="Non au projet d’arrêté"/>
    <d v="2023-11-24T00:00:00"/>
    <s v="16h39"/>
    <s v="Non au projet d’arrêté, le 24 novembre 2023 à 16h39"/>
    <s v="Non au projet d’arrêté. Le projet ne s’intéresse pas à la protection des loups, alors que l’espèce est classée « vulnérable » en France. Rien n’est prévu pour s’assurer que la population de loups se portera bien à l’avenir. Le projet de Plan National d’Actions (PNA ) considère même qu’il est nécessaire de renforcer le recours aux tirs létaux. Protection, vous avez dit &quot;protection&quot;. Comme indiqué par le Conseil National de Protection de la Nature (CNPN ), la continuité des tirs - y compris en période de reproduction - est contraire à l’essence même du statut d’espèce protégée. Le projet de PNA favorise l’élevage au détriment des loups. Il inverse la logique des PNA, censés être protecteurs, et se fait l’écho de la grogne anti-loups des éleveurs qu’il défend. Il maintient le principe injustifié de non-protégeabilité des troupeaux de vaches : un éleveur peut laisser son troupeau de vaches vagabonder sans surveillance ni protection et venir réclamer des autorisations pour tuer des loups. Le projet de PNA n’insiste pas suffisamment sur la protection des troupeaux par des méthodes non létales : Aucun bilan sur les mesures de protection des troupeaux n’a été établi. Le PNA ne cherche pas renforcer les mesures de contrôle sur la mise en œuvre des mesures de protection des troupeaux. Le projet maintient les « tirs de prélèvement » qui s’apparentent à de véritables chasses aux loups . Le projet de PNA méprise les impacts positifs des loups au sein des écosystèmes et les ignore complétement. Pourtant les loups contribuent à maintenir l’équilibre des milieux naturels en limitant le développement des populations de cervidés et de sangliers. Ils sont des auxiliaires de la biodiversité."/>
    <s v="Non au projet d’arrêté. Le projet ne s’intéresse pas à la protection des loups, alors que l’espèce est classée « vulnérable » en France. Rien n’est prévu pour s’assurer que la population de loups se portera bien à l’avenir. Le projet de Plan National d’Actions (PNA ) considère même qu’il est nécessaire de renforcer le recours aux tirs létaux. Protection, vous avez dit &quot;protection&quot;. Comme indiqué par le Conseil National de Protection de la Nature (CNPN ), la continuité des tirs - y compris en période de reproduction - est contraire à l’essence même du statut d’espèce protégée. Le projet de PNA favorise l’élevage au détriment des loups. Il inverse la logique des PNA, censés être protecteurs, et se fait l’écho de la grogne anti-loups des éleveurs qu’il défend. Il maintient le principe injustifié de non-protégeabilité des troupeaux de vaches : un éleveur peut laisser son troupeau de vaches vagabonder sans surveillance ni protection et venir réclamer des autorisations pour tuer des loups. Le projet de PNA n’insiste pas suffisamment sur la protection des troupeaux par des méthodes non létales : Aucun bilan sur les mesures de protection des troupeaux n’a été établi. Le PNA ne cherche pas renforcer les mesures de contrôle sur la mise en œuvre des mesures de protection des troupeaux. Le projet maintient les « tirs de prélèvement » qui s’apparentent à de véritables chasses aux loups . Le projet de PNA méprise les impacts positifs des loups au sein des écosystèmes et les ignore complétement. Pourtant les loups contribuent à maintenir l’équilibre des milieux naturels en limitant le développement des populations de cervidés et de sangliers. Ils sont des auxiliaires de la biodiversité."/>
    <s v="non projet arrêté projet intéresser protection loup espèce classer vulnérable rien prévoir pour assurer population loup porter bien avenir projet plan national action pna considérer nécessaire renforcer recours tir létal protection avoir protection indiqué conseil national protection nature cnpn continuité tir période reproduction contraire essence statut espèce protéger projet pna favoriser élevage détriment loup inverse logique pna censé protecteur écho grogne anti-loups éleveur défendre maintenir principe injustifié non-protégeabilité troupeau vache éleveur troupeau vache vagabonder surveillance protection venir réclamer autorisation pour tuer loup projet pna insister suffisamment protection troupeau méthode non létal aucun bilan mesure protection troupeau été établi pna cherche renforcer mesure contrôler mise œuvre mesure protection troupeau projet maintenir tir prélèvement apparenter véritable chasse loup projet pna méprise impact positif loup sein écosystème ignorer complétement pourtant loup contribuer maintenir équilibre milieu naturel limiter développement population cervidé sanglier auxiliaire biodiversité"/>
    <x v="1"/>
    <s v="1.3068563021079171e-05"/>
    <s v="0.9999868869781494"/>
  </r>
  <r>
    <s v="NON aux tirs létaux sur les loups"/>
    <d v="2023-11-24T00:00:00"/>
    <s v="16h47"/>
    <s v="NON aux tirs létaux sur les loups, le 24 novembre 2023 à 16h47"/>
    <s v="NON aux tirs létaux sur les loups. Non aux opérations de destruction du loup pour incohérence totale. Comment accepter des tirs sur une espèce « strictement protégée » au vu des seuls chiffres communiqués par les éleveurs. L’administration ne produit aucun chiffre sur l’efficacité de ces tirs, efficacité par ailleurs mise fortement en doute par plusieurs observateurs indépendants. Seule pourrait-être admise la subordination de ce projet à la production documentée de résultat probants. La facilité aura comme toujours le dessus : création d’une règlementation sans suivi de ses effets ni de son application et distribution aléatoire ou de convenance de dérogations, avec j’oubliais, consultation nationale pour amuser le peuple et ne pas tenir compte des avis donnés."/>
    <s v="NON aux tirs létaux sur les loups. Non aux opérations de destruction du loup pour incohérence totale. Comment accepter des tirs sur une espèce « strictement protégée » au vu des seuls chiffres communiqués par les éleveurs. L’administration ne produit aucun chiffre sur l’efficacité de ces tirs, efficacité par ailleurs mise fortement en doute par plusieurs observateurs indépendants. Seule pourrait-être admise la subordination de ce projet à la production documentée de résultat probants. La facilité aura comme toujours le dessus : création d’une règlementation sans suivi de ses effets ni de son application et distribution aléatoire ou de convenance de dérogations, avec j’oubliais, consultation nationale pour amuser le peuple et ne pas tenir compte des avis donnés."/>
    <s v="non tir létal loup non opération destruction loup pour incohérence totale accepter tir espèce strictement protéger chiffre communiqué éleveur administration produit aucun chiffre efficacité tir efficacité ailleurs mise fortement doute observateur indépendant admise subordination projet production documenter résultat probant facilité création règlementation suivi effet application distribution aléatoire convenance dérogation oublier consultation nationale pour amuser peuple compte avis donner"/>
    <x v="1"/>
    <s v="3.770909097511321e-05"/>
    <s v="0.999962329864502"/>
  </r>
  <r>
    <s v="Avis défavorable  à ce projet d’arrêté !"/>
    <d v="2023-11-24T00:00:00"/>
    <s v="16h48"/>
    <s v="Avis défavorable  à ce projet d’arrêté !, le 24 novembre 2023 à 16h48"/>
    <s v="Avis défavorable à ce projet d’arrêté !. le loup a fait son retour depuis de nombreuses années en France, largement le temps de prévoir et obliger les protections des troupeaux sur tout le territoire, en prévision de son expansion naturelle obligée, plutôt que d’autoriser la destruction d’une espèce sauvage protégée ! Il est inadmissible que des tirs létaux soient autorisés avant que des tirs d’effarouchement aient été essayés ! les tirs étant même autorisés après des attaques où la responsabilité du loup est juste supposée ! De plus, le nombre de loups à abattre augmente tous les ans, sans résultat sur les attaques, donc inutile ! un loup mort n’apprend rien à la meute ! L’expérience des tirs létaux sur les loups a montré son inefficacité, revenir à la base, la protection réelle des troupeaux, au lieu d’autoriser la chasse aux loups ! Fermer correctement le garde-manger reste la seule solution pour limiter les attaques ! La biodiversité ne peut exister sans grand prédateur, autoriser la chasse aux loups, c’est la condamner !"/>
    <s v="Avis défavorable à ce projet d’arrêté !. le loup a fait son retour depuis de nombreuses années en France, largement le temps de prévoir et obliger les protections des troupeaux sur tout le territoire, en prévision de son expansion naturelle obligée, plutôt que d’autoriser la destruction d’une espèce sauvage protégée ! Il est inadmissible que des tirs létaux soient autorisés avant que des tirs d’effarouchement aient été essayés ! les tirs étant même autorisés après des attaques où la responsabilité du loup est juste supposée ! De plus, le nombre de loups à abattre augmente tous les ans, sans résultat sur les attaques, donc inutile ! un loup mort n’apprend rien à la meute ! L’expérience des tirs létaux sur les loups a montré son inefficacité, revenir à la base, la protection réelle des troupeaux, au lieu d’autoriser la chasse aux loups ! Fermer correctement le garde-manger reste la seule solution pour limiter les attaques ! La biodiversité ne peut exister sans grand prédateur, autoriser la chasse aux loups, c’est la condamner !"/>
    <s v="avis défavorable projet arrêté loup année largement temps prévoir obliger protection troupeau territoire prévision expansion naturel obliger autoriser destruction espèce sauvage protéger inadmissible tir létal être autoriser tir effarouchement avoir été essayer tir autoriser attaquer responsabilité loup supposer nombre loup abattre augmenter an résultat attaquer inutile loup mort apprendre rien meute expérience tir létal loup montrer inefficacité revenir base protection réel troupeau lieu autoriser chasse loup fermer correctement garde-manger solution pour limiter attaquer biodiversité exister grand prédateur autoriser chasse loup condamner"/>
    <x v="1"/>
    <s v="0.0002968098851852119"/>
    <s v="0.9997031092643738"/>
  </r>
  <r>
    <s v="Avis défavorable"/>
    <d v="2023-11-24T00:00:00"/>
    <s v="16h49"/>
    <s v="Avis défavorable, le 24 novembre 2023 à 16h49"/>
    <s v="Avis défavorable. À nouveau, alors que des alternatives aux prélèvements (dont l’efficacité n’a jamais été prouvée ) existent, et qu’ils sont plébiscités par la communauté scientifique et les associations animales, l’État fait fi des avis des uns, des autres et de l’opinion publique (par ailleurs largement opposée à la chasse ), et cède aux pressions exercées par les lobbies de l’élevage et de la chasse. Il est temps que l’État change de paradigme et commence enfin à envisager les relations avec la faune sauvage sous un angle plus apaisé. L’abattage d’espèces dites nuisibles est loin d’être l’unique solution et des modes de cohabitation sont possibles, si tant est que les pouvoirs publics acceptaient enfin de les considérer."/>
    <s v="Avis défavorable. À nouveau, alors que des alternatives aux prélèvements (dont l’efficacité n’a jamais été prouvée ) existent, et qu’ils sont plébiscités par la communauté scientifique et les associations animales, l’État fait fi des avis des uns, des autres et de l’opinion publique (par ailleurs largement opposée à la chasse ), et cède aux pressions exercées par les lobbies de l’élevage et de la chasse. Il est temps que l’État change de paradigme et commence enfin à envisager les relations avec la faune sauvage sous un angle plus apaisé. L’abattage d’espèces dites nuisibles est loin d’être l’unique solution et des modes de cohabitation sont possibles, si tant est que les pouvoirs publics acceptaient enfin de les considérer."/>
    <s v="avis défavorable alternative prélèvement efficacité jamais été prouver exister plébisciter communauté scientifique association animal état fi avis opinion public ailleurs largement opposer chasse céder pression exercer lobbies élevage chasse temps état change paradigme commencer envisager relation faune sauvage angle apaiser abattage espèce dire nuisible loin unique solution mode cohabitation pouvoir public accepter considérer"/>
    <x v="1"/>
    <s v="0.00010311195364920422"/>
    <s v="0.9998968839645386"/>
  </r>
  <r>
    <s v="AVIS DEFAVORABLE"/>
    <d v="2023-11-24T00:00:00"/>
    <s v="16h58"/>
    <s v="AVIS DEFAVORABLE, le 24 novembre 2023 à 16h58"/>
    <s v="AVIS DEFAVORABLE. Ce projet assouplit encore plus les tirs de loup, la visée de l’État n’est pas de faire baisser la prédation sur le bétail, mais de stopper coute que coute la croissance et l’expansion de la population de loups, ce qui est en totale contradiction avec nos engagements internationaux ! je suis contre ce projet"/>
    <s v="AVIS DÉFAVORABLE. Ce projet assouplit encore plus les tirs de loup, la visée de l’État n’est pas de faire baisser la prédation sur le bétail, mais de stopper coute que coute la croissance et l’expansion de la population de loups, ce qui est en totale contradiction avec nos engagements internationaux ! je suis contre ce projet"/>
    <s v="avis défavorable projet assouplir tir loup visée état faire baisser prédation bétail stopper coute coute croissance expansion population loup totale contradiction engagement international contre projet"/>
    <x v="1"/>
    <s v="0.00022922505741007626"/>
    <s v="0.9997708201408386"/>
  </r>
  <r>
    <s v="Avis défavorable"/>
    <d v="2023-11-24T00:00:00"/>
    <s v="16h04"/>
    <s v="Avis défavorable, le 24 novembre 2023 à 16h04"/>
    <s v="Avis défavorable. Non au massacre des loups. Ras le bol des chasseurs qui voudraient éliminer toute vie. Quand aux éleveurs, qu’ils protègent leurs troupeaux. De plus ils sont indemnisés."/>
    <s v="Avis défavorable. Non au massacre des loups. Ras le bol des chasseurs qui voudraient éliminer toute vie. Quand aux éleveurs, qu’ils protègent leurs troupeaux. De plus ils sont indemnisés."/>
    <s v="avis défavorable non massacre loup ras bol chasseur vouloir éliminer vie éleveur protéger troupeau indemniser"/>
    <x v="0"/>
    <s v="0.9995373487472534"/>
    <s v="0.00046272113104350865"/>
  </r>
  <r>
    <s v="Non à ce projet qui n’a aucun sens "/>
    <d v="2023-11-24T00:00:00"/>
    <s v="13h24"/>
    <s v="Non à ce projet qui n’a aucun sens , le 24 novembre 2023 à 13h24"/>
    <s v="Non à ce projet qui n’a aucun sens . Le loup est une espèce protégée par la communauté européenne, donc la France n’a pas à déroger à cette règle. Cet animal est utile et à sa place dans les écosystèmes en tuant les animaux malades. Stoppez plutôt la chasse qui tue les animaux en bonne santé et les promeneurs."/>
    <s v="Non à ce projet qui n’a aucun sens . Le loup est une espèce protégée par la communauté européenne, donc la France n’a pas à déroger à cette règle. Cet animal est utile et à sa place dans les écosystèmes en tuant les animaux malades. Stoppez plutôt la chasse qui tue les animaux en bonne santé et les promeneurs."/>
    <s v="non projet aucun sens loup espèce protéger communauté européen déroger règle animal utile place écosystème tuer animal malade stopper chasse tue animal bon santé promeneur"/>
    <x v="1"/>
    <s v="2.5225785975635517e-06"/>
    <s v="0.9999974966049194"/>
  </r>
  <r>
    <s v="Renforcer la protection des animaux sauvages "/>
    <d v="2023-11-24T00:00:00"/>
    <s v="13h21"/>
    <s v="Renforcer la protection des animaux sauvages , le 24 novembre 2023 à 13h21"/>
    <s v="Renforcer la protection des animaux sauvages . Contre les dérogations aux interdictions de destruction du loup, le NOMBRE novembre NOMBRE à Je suis fermement opposée à ce projet d’arrêté qui renforce le recours aux tirs létaux au détriment de solutions alternatives et ouvre indirectement la porte à une augmentation inadmissible des plafonds d’abattage des loups, espèce pourtant protégée. par ailleurs, ce projet d’arrêté maintient les « tirs de prélèvement » qui ne sont qu’une chasse au loup déguisée. Au final, ce projet est d’un mépris total pour une espèce protégée !"/>
    <s v="Renforcer la protection des animaux sauvages . Contre les dérogations aux interdictions de destruction du loup, le NOMBRE novembre NOMBRE à Je suis fermement opposée à ce projet d’arrêté qui renforce le recours aux tirs létaux au détriment de solutions alternatives et ouvre indirectement la porte à une augmentation inadmissible des plafonds d’abattage des loups, espèce pourtant protégée. par ailleurs, ce projet d’arrêté maintient les « tirs de prélèvement » qui ne sont qu’une chasse au loup déguisée. Au final, ce projet est d’un mépris total pour une espèce protégée !"/>
    <s v="renforcer protection animal sauvage contre dérogation interdiction destruction loup nombre novembre nombre fermement opposer projet arrêté renforcer recours tir létal détriment solution alternative ouvre indirectement porte augmentation inadmissible plafond abattage loup espèce pourtant protéger ailleurs projet arrêté maintenir tir prélèvement chasse loup déguiser final projet mépris total pour espèce protéger"/>
    <x v="1"/>
    <s v="2.023033630393911e-06"/>
    <s v="0.9999979734420776"/>
  </r>
  <r>
    <s v="Pour l’Arrêté un peu limitatif"/>
    <d v="2023-11-24T00:00:00"/>
    <s v="13h16"/>
    <s v="Pour l’Arrêté un peu limitatif, le 24 novembre 2023 à 13h16"/>
    <s v="Pour l’Arrêté un peu limitatif. Comment croire à l’objectivité de ce débat quand les seuls commentaires exposés sont TOUS en faveur du loup. Si donc personne ne s’oppose au loup pourquoi un débat, pourquoi un Arrêté préfectoral ? N’y a-t ’il donc personne pour avoir un minimum de compassion pour le monde rural, qui nous nourrit, qui entretient nos paysages, qui fait vivre nos campagnes et qui est déjà suffisamment accablé de contraintes de toutes sortes, administratives ou de concurrence déloyale avec des pays lointains ou limitrophes. Est-il raisonnable de dire qu’ils n’ont pas à se plaindre puisqu’ils sont indemnisés ? Qui pourrait se satisfaire de voir son ouvrage saccagé contre quelques sous ? Alors ils &quot;n’ont qu’à&quot; mettre des clôtures avec des chiens patous. C’est ce qu’ils font, à grands frais d’où les grosses difficultés pour se promener dans nos campagnes entre le maillage des clôtures et la peur des chiens. Dans les Bauges (et ailleurs ) il est interdit de se promener avec un chien même tenu en laisse . Mais pour le loup, pas de problème ! Le loup est loin d’être menacé dans le monde, il y en a beaucoup, sur tous les continents, dans de grands espaces qui leur conviennent parfaitement. N’est-ce pas pitié de les voir rentrer dans nos villes comme la télévision l’a montré - pitié pour eux bien sûr car traduisant ainsi leur manque d’espace. Nos paysans eux sont menacés de disparition. Pas le loup"/>
    <s v="Pour l’Arrêté un peu limitatif. Comment croire à l’objectivité de ce débat quand les seuls commentaires exposés sont TOUS en faveur du loup. Si donc personne ne s’oppose au loup pourquoi un débat, pourquoi un Arrêté préfectoral ? N’y a- ’il donc personne pour avoir un minimum de compassion pour le monde rural, qui nous nourrit, qui entretient nos paysages, qui fait vivre nos campagnes et qui est déjà suffisamment accablé de contraintes de toutes sortes, administratives ou de concurrence déloyale avec des pays lointains ou limitrophes. Est-il raisonnable de dire qu’ils n’ont pas à se plaindre puisqu’ils sont indemnisés ? Qui pourrait se satisfaire de voir son ouvrage saccagé contre quelques sous ? Alors ils &quot;n’ont qu’à&quot; mettre des clôtures avec des chiens patous. C’est ce qu’ils font, à grands frais d’où les grosses difficultés pour se promener dans nos campagnes entre le maillage des clôtures et la peur des chiens. Dans les Bauges (et ailleurs ) il est interdit de se promener avec un chien même tenu en laisse . Mais pour le loup, pas de problème ! Le loup est loin d’être menacé dans le monde, il y en a beaucoup, sur tous les continents, dans de grands espaces qui leur conviennent parfaitement. N’estce pas pitié de les voir rentrer dans nos villes comme la télévision l’a montré - pitié pour eux bien sûr car traduisant ainsi leur manque d’espace. Nos paysans eux sont menacés de disparition. Pas le loup"/>
    <s v="pour arrêté limitatif croire objectivité débat commentaire exposé faveur loup opposer loup débat arrêté préfectoral a- pour minimum compassion pour monde rural nourrir entretenir paysage vivre campagne suffisamment accabler contrainte sorte administratif concurrence déloyal pays lointain limitrophe est-il raisonnable plaindre puisqu’ indemniser satisfaire voir ouvrage saccager contre mettre clôturer chien patous grand frais gros difficulté pour promener campagne maillage clôturer peur chien bauge ailleurs interdire promener chien tenu laisse pour loup problème loup loin menacer monde beaucoup continent grand espace convenir parfaitement estce pitié voir rentrer ville télévision montrer pitié pour bien sûr traduire manque espace paysan menacer disparition loup"/>
    <x v="1"/>
    <s v="7.818466838216409e-05"/>
    <s v="0.9999217987060547"/>
  </r>
  <r>
    <s v="CONTRE ce plan anti loup"/>
    <d v="2023-11-24T00:00:00"/>
    <s v="08h52"/>
    <s v="CONTRE ce plan anti loup, le 24 novembre 2023 à 08h52"/>
    <s v="CONTRE ce plan anti loup. Le loup est une espèce protégée, qui joue un rôle dans l’écosystème. L’homme doit apprendre à vivre avec la nature, et non contre elle. Comme le dit l’avis du CNPN, aucune mesure d’évaluation d’application des mesures existantes n’a été faite. C’est bien la moindre des choses à réaliser avant de détruire une espèce protégée. Le lobby de l’élevage doit être remis à sa place, c’est à dire donner son avis comme les autres parties consultées et non dicter les politiques. Le loup a des impacts positifs sur la biodiversité. De plus, ce sont des animaux sociaux et les tirs d’individus désorganisent ces sociétés, pouvant conduire à plus d’attaques de troupeaux. Ecoutez les spécialistes de la nature, et évaluez l’application des mesures de protections par les éleveurs. De mon constat, les clôtures de protections n’atteignent jamais la hauteur recommandée pour être efficaces."/>
    <s v="CONTRE ce plan anti loup. Le loup est une espèce protégée, qui joue un rôle dans l’écosystème. L’homme doit apprendre à vivre avec la nature, et non contre elle. Comme le dit l’avis du CNPN, aucune mesure d’évaluation d’application des mesures existantes n’a été faite. C’est bien la moindre des choses à réaliser avant de détruire une espèce protégée. Le lobby de l’élevage doit être remis à sa place, c’est à dire donner son avis comme les autres parties consultées et non dicter les politiques. Le loup a des impacts positifs sur la biodiversité. De plus, ce sont des animaux sociaux et les tirs d’individus désorganisent ces sociétés, pouvant conduire à plus d’attaques de troupeaux. Coutez les spécialistes de la nature, et évaluez l’application des mesures de protections par les éleveurs. De mon constat, les clôtures de protections n’atteignent jamais la hauteur recommandée pour être efficaces."/>
    <s v="contre plan anti loup loup espèce protéger joue rôle écosystème homme apprendre vivre nature non contre avis cnpn aucun mesure évaluation application mesure existant été fait bien moindre chose réaliser détruire espèce protéger lobby élevage remis place donner avis partie consulter non dicter politique loup impact positif biodiversité animal social tir individu désorganiser société pouvoir conduire attaquer troupeau coutez spécialiste nature évaluer application mesure protection éleveur constat clôturer protection atteindre jamais hauteur recommander pour efficace"/>
    <x v="1"/>
    <s v="4.667188477469608e-06"/>
    <s v="0.9999953508377075"/>
  </r>
  <r>
    <s v="Non et non"/>
    <d v="2023-11-24T00:00:00"/>
    <s v="08h46"/>
    <s v="Non et non, le 24 novembre 2023 à 08h46"/>
    <s v="Non et non. Il est grand temps que les politiques prennent soin de la planete et des vivants. Les tirs sur les loups doivent être interdits. Il y a d’autres moyens de protection des troupeaux, chiens, regulation par contraception etc… Demandez conseils aux associations et vétérinaires compétents. On en a marre de vos décisions inadaptées et révolues !"/>
    <s v="Non et non. Il est grand temps que les politiques prennent soin de la planète et des vivants. Les tirs sur les loups doivent être interdits. Il y a d’autres moyens de protection des troupeaux, chiens, régulation par contraception etc… Demandez conseils aux associations et vétérinaires compétents. On en a marre de vos décisions inadaptées et révolues !"/>
    <s v="non non grand temps politique prendre soin planète vivant tir loup interdire moyen protection troupeau chien régulation contraception demander conseil association vétérinaire compétent marre décision inadapté révolu"/>
    <x v="0"/>
    <s v="0.9923704862594604"/>
    <s v="0.00762945506721735"/>
  </r>
  <r>
    <s v="CONTRE"/>
    <d v="2023-11-24T00:00:00"/>
    <s v="08h41"/>
    <s v="CONTRE, le 24 novembre 2023 à 08h41"/>
    <s v="CONTRE. Je suis CONTRE ce projet d’arrêté fixant les conditions et limites dans lesquelles des dérogations aux interdictions de destruction peuvent être accordées par les préfets concernant le loup"/>
    <s v="CONTRE. Je suis CONTRE ce projet d’arrêté fixant les conditions et limites dans lesquelles des dérogations aux interdictions de destruction peuvent être accordées par les préfets concernant le loup"/>
    <s v="contre contre projet arrêté fixer condition limite dérogation interdiction destruction accorder préfet loup"/>
    <x v="1"/>
    <s v="0.0010752283269539475"/>
    <s v="0.9989247918128967"/>
  </r>
  <r>
    <s v="L’homme doit s’adapter à la nature, pas l’inverse"/>
    <d v="2023-11-24T00:00:00"/>
    <s v="08h40"/>
    <s v="L’homme doit s’adapter à la nature, pas l’inverse, le 24 novembre 2023 à 08h40"/>
    <s v="L’homme doit s’adapter à la nature, pas l’inverse. il est nécessaire de retrouver un équilibre dans les relations entre l’homme et la nature, tout en préservant les activités rurales dont l’élevage. Comme l’a montré l’expérience de réintroduction du loup dans le parc national du Yellowstone, le redéploiement d’un prédateur comme le loup est facteur de redynamisation de la biodiversité et donc d’équilibre à moyen et long terme. Pour cela, les activités humaines, notamment rurales (élevage, chasse, aménagement des sols, agriculture pesticides ) doivent intégrer sa présence et ses comportements, et pas l’inverse. Donc favoriser les aides et aménagements des conditions d’élevage et pas le tir !"/>
    <s v="L’homme doit s’adapter à la nature, pas l’inverse. il est nécessaire de retrouver un équilibre dans les relations entre l’homme et la nature, tout en préservant les activités rurales dont l’élevage. Comme l’a montré l’expérience de réintroduction du loup dans le parc national du Yellowstone, le redéploiement d’un prédateur comme le loup est facteur de redynamisation de la biodiversité et donc d’équilibre à moyen et long terme. Pour cela, les activités humaines, notamment rurales (élevage, chasse, aménagement des sols, agriculture pesticides ) doivent intégrer sa présence et ses comportements, et pas l’inverse. Donc favoriser les aides et aménagements des conditions d’élevage et pas le tir !"/>
    <s v="homme adapter nature inverse nécessaire retrouver équilibre relation homme nature préserver activité rural élevage montrer expérience réintroduction loup parc national yellowstone redéploiement prédateur loup facteur redynamisation biodiversité équilibre moyen long terme pour activité humain rural élevage chasse aménagement sol agriculture pesticide intégrer présence comportement inverse favoriser aider aménagement condition élevage tir"/>
    <x v="1"/>
    <s v="0.0005025764694437385"/>
    <s v="0.9994974136352539"/>
  </r>
  <r>
    <s v="Non  au projet de destruction du loup"/>
    <d v="2023-11-24T00:00:00"/>
    <s v="08h38"/>
    <s v="Non  au projet de destruction du loup, le 24 novembre 2023 à 08h38"/>
    <s v="Non au projet de destruction du loup. Je suis opposée à ce projet qui est une aberration sur le plan de la biodiversité et de la défense du vivant : Les loups sont les victimes collatérales des pratiques d’élevage intensives. Diabolisés, ils sont massivement tués dans le cadre de tirs légaux au nom de la protection de troupeaux d’animaux voués à l’abattoir. Malheureusement, les loups sont des animaux méconnus qui souffrent à tort d’une mauvaise réputation. Ils sont pourtant sensibles et intelligents, et leurs modes de vie sont finalement très proches des nôtres : ils constituent de véritables familles, où chacun a une fonction bien définie dans l’éducation des louveteaux. Quant à leur rôle au sein d’une biodiversité si fragilisée, il n’est plus à démontrer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au projet de destruction du loup. Je suis opposée à ce projet qui est une aberration sur le plan de la biodiversité et de la défense du vivant : Les loups sont les victimes collatérales des pratiques d’élevage intensives. Diabolisés, ils sont massivement tués dans le cadre de tirs légaux au nom de la protection de troupeaux d’animaux voués à l’abattoir. Malheureusement, les loups sont des animaux méconnus qui souffrent à tort d’une mauvaise réputation. Ils sont pourtant sensibles et intelligents, et leurs modes de vie sont finalement très proches des nôtres : ils constituent de véritables familles, où chacun a une fonction bien définie dans l’éducation des louveteaux. Quant à leur rôle au sein d’une biodiversité si fragilisée, il n’est plus à démontrer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projet destruction loup opposer projet aberration plan biodiversité défense vivant loup victime collatéral pratique élevage intensif diabolisés massivement tuer cadre tir légal nom protection troupeau animal vouer abattoir malheureusement loup animal méconnaître souffrir tort mauvais réputation pourtant sensible intelligent mode vie finalement proche constituer véritable famille fonction bien définir éducation louveteau rôle sein biodiversité fragiliser démontrer protection loup aborder projet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projet pna favoriser élevage détriment loup inverse logique pna censé protecteur écho grogne anti-loups éleveur défendre maintenir principe injustifié non-protégeabilité troupeau vache éleveur troupeau vache vagabonder aucun surveillance protection venir réclamer autorisation pour tuer loup projet pna insister protection troupeau méthode non létal aucun bilan expérience mesure protection troupeau été établi pna prendre peiner renforcer mesure contrôler mise œuvre mesure protection troupeau projet pna méprise impact positif loup sein écosystème aborder loup contribuer pourtant maintenir équilibre milieu naturel limiter développement population cervidé sanglier loup auxiliaire biodiversité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
    <x v="1"/>
    <s v="4.618171260517556e-06"/>
    <s v="0.9999953508377075"/>
  </r>
  <r>
    <s v="marilyne bervas"/>
    <d v="2023-11-24T00:00:00"/>
    <s v="08h37"/>
    <s v="marilyne bervas, le 24 novembre 2023 à 08h37"/>
    <s v="marilyne bervas. Bonjour, je me positionne CONTRE ce projet d’arrêté visant à renforcer le recours aux tirs létaux des loups, espèces vulnérables et protégées Les loups permettent de maintenir l’équilibre des milieux naturels en limitant le développement des populations de cervidés et de sangliers, donc des aides de la biodiversité. Le projet de PNA favorise l’élevage au détriment des loups : il est possible encore aujourd’hui de laisser son troupeau de bovidés vagabonder sans aucune surveillance ni protection, puis venir réclamer des autorisations pour tuer des loups. Surtout qu’il est possible de protéger les troupeaux par des méthodes non létales d’autant qu’aucun bilan ni retour d’expérience sur les mesures de protection des troupeaux n’ont été effectués. Bien cordialement m. bervas"/>
    <s v="Marilyne nervas. Bonjour, je me positionne CONTRE ce projet d’arrêté visant à renforcer le recours aux tirs létaux des loups, espèces vulnérables et protégées Les loups permettent de maintenir l’équilibre des milieux naturels en limitant le développement des populations de cervidés et de sangliers, donc des aides de la biodiversité. Le projet de PNA favorise l’élevage au détriment des loups : il est possible encore aujourd’hui de laisser son troupeau de bovidés vagabonder sans aucune surveillance ni protection, puis venir réclamer des autorisations pour tuer des loups. Surtout qu’il est possible de protéger les troupeaux par des méthodes non létales d’autant qu’aucun bilan ni retour d’expérience sur les mesures de protection des troupeaux n’ont été effectués. Bien cordialement m. nervas"/>
    <s v="marilyne nervas bonjour positionner contre projet arrêté viser renforcer recours tir létal loup espèce vulnérable protéger loup permettre maintenir équilibre milieu naturel limiter développement population cervidé sanglier aider biodiversité projet pna favoriser élevage détriment loup aujourd’hui troupeau bovidé vagabonder aucun surveillance protection venir réclamer autorisation pour tuer loup protéger troupeau méthode non létal autant aucun bilan expérience mesure protection troupeau été effectuer bien cordialement m. nervas"/>
    <x v="0"/>
    <s v="0.8859978318214417"/>
    <s v="0.11400211602449417"/>
  </r>
  <r>
    <s v="NON NON ET NON AUX TIRS DES LOUPS"/>
    <d v="2023-11-24T00:00:00"/>
    <s v="08h36"/>
    <s v="NON NON ET NON AUX TIRS DES LOUPS, le 24 novembre 2023 à 08h36"/>
    <s v="NON NON ET NON AUX TIRS DES LOUPS. Le loup est une espèce protégée et pourtant ce projet INACCEPTABLE prévoit de tuer encore plus de loups !!! le gouvernement ne fait rien contre ce projet et ce même gouvernement n’est pas en faveur des loups ni d’aucunes espèces animales sauvages ou domestiques ! c’est le pire gouvernement que nous ayons !! La chasse aux loups est ouverte et le gouvernement n’a même pas l’intention de faire ne serait-ce qu’un petit pas en faveur des loups en mettant fin à cette possibilité. !!!??? Vous détruisez la nature et notre planète et tout l’écosystème !!! ALORS JE DIS NON NON NON AUX TIRS LETAUX ET A LA DESTRUCTION DES LOUPS"/>
    <s v="NON NON ET NON AUX TIRS DES LOUPS. Le loup est une espèce protégée et pourtant ce projet INACCEPTABLE prévoit de tuer encore plus de loups !!! le gouvernement ne fait rien contre ce projet et ce même gouvernement n’est pas en faveur des loups ni d’aucunes espèces animales sauvages ou domestiques ! c’est le pire gouvernement que nous ayons !! La chasse aux loups est ouverte et le gouvernement n’a même pas l’intention de faire ne seraitce qu’un petit pas en faveur des loups en mettant fin à cette possibilité. !!!??? Vous détruisez la nature et notre planète et tout l’écosystème !!! ALORS JE DIS NON NON NON AUX TIRS LÉTAUX ET A LA DESTRUCTION DES LOUPS"/>
    <s v="non non non tir loup loup espèce protéger pourtant projet inacceptable prévoir tuer loup gouvernement rien contre projet gouvernement faveur loup aucun espèce animal sauvage domestique pire gouvernement avoir chasse loup gouvernement intention faire seraitce petit faveur loup mettre fin possibilité détruire nature planète écosystème dire non non non tir létal destruction loup"/>
    <x v="1"/>
    <s v="1.9978360796812922e-05"/>
    <s v="0.9999799728393555"/>
  </r>
  <r>
    <s v="Avis défavorable de One Voice"/>
    <d v="2023-11-24T00:00:00"/>
    <s v="08h34"/>
    <s v="Avis défavorable de One Voice, le 24 novembre 2023 à 08h34"/>
    <s v="Avis défavorable de One Voice. L’association One Voice est défavorable à ce projet qui a pour objectif de ne laisser aucune possibilité aux loups d’échapper aux tirs. Tout est mis en place pour maximiser les chances de les abattre, alors même qu’il s’agit d’une espèce protégée. Le ministère propose en effet une augmentation du nombre de tireurs dans le cadre des tirs de défense simple, la généralisation de la possibilité d’utiliser des caméras thermiques pour mieux cibler les loups, la fin de l’obligation de les éclairer avant de tirer, la fin de la suspension des autorisations de tirs lorsqu’un individu est tué dans le cadre de tirs de défense renforcée… En somme, le projet d’arrêté revient à confirmer que les tirs sont la solution privilégiée pour lutter contre la prédation des loups sur les troupeaux. Cela pose indirectement la question du plafond de « prélèvements » autorisé. Déjà à l’heure actuelle, l’encadrement des tirs létaux conduit à ce que le plafond soit systématiquement atteint en fin d’année. Le recours à l’effarouchement, qui permettrait une certaine gradation dans les mesures mises en place, n’est pas obligatoire. Le projet estime que « les actions d’effarouchement ne suffisent pas à contenir la prédation ». Pourtant, aucune étude ne vient étayer cette affirmation. De la même manière, aucune étude ne démontre l’efficacité des tirs létaux. Dès NOMBRE , le Conseil national de la protection de la nature soulignait l’absence de preuves scientifiques de l’efficacité des tirs létaux. La Commission européenne elle-même tirait la même conclusion en NOMBRE : « Aucun élément de preuve solide ne semble étayer l’efficacité du recours au contrôle létal pour réduire la prédation des animaux d’élevage. Selon certaines études, le contrôle létal abattage semble être moins efficace que les mesures de protection des animaux d’élevage (van Eeden et al., NOMBRE , Santiago-Avila et al., NOMBRE ) et il pourrait en fait entraîner une augmentation de la prédation des animaux d’élevage et des conflits (Wielgus et Peebles, NOMBRE ; Fernández-Gil et al., NOMBRE ), peut-être en raison de la perturbation des structures des meutes de loups causée par l’abattage. » Pour l’ensemble de ces raisons, l’association One Voice souhaite à tout le moins l’abandon de ce projet et appelle de ses vœux un renforcement des contrôles sur la mise en œuvre des mesures de protection des troupeaux."/>
    <s v="Avis défavorable de One Voice. L’association One Voice est défavorable à ce projet qui a pour objectif de ne laisser aucune possibilité aux loups d’échapper aux tirs. Tout est mis en place pour maximiser les chances de les abattre, alors même qu’il s’agit d’une espèce protégée. Le ministère propose en effet une augmentation du nombre de tireurs dans le cadre des tirs de défense simple, la généralisation de la possibilité d’utiliser des caméras thermiques pour mieux cibler les loups, la fin de l’obligation de les éclairer avant de tirer, la fin de la suspension des autorisations de tirs lorsqu’un individu est tué dans le cadre de tirs de défense renforcée… En somme, le projet d’arrêté revient à confirmer que les tirs sont la solution privilégiée pour lutter contre la prédation des loups sur les troupeaux. Cela pose indirectement la question du plafond de « prélèvements » autorisé. Déjà à l’heure actuelle, l’encadrement des tirs létaux conduit à ce que le plafond soit systématiquement atteint en fin d’année. Le recours à l’effarouchement, qui permettrait une certaine gradation dans les mesures mises en place, n’est pas obligatoire. Le projet estime que « les actions d’effarouchement ne suffisent pas à contenir la prédation ». Pourtant, aucune étude ne vient étayer cette affirmation. De la même manière, aucune étude ne démontre l’efficacité des tirs létaux. Dès NOMBRE , le Conseil national de la protection de la nature soulignait l’absence de preuves scientifiques de l’efficacité des tirs létaux. La Commission européenne elle-même tirait la même conclusion en NOMBRE : « Aucun élément de preuve solide ne semble étayer l’efficacité du recours au contrôle létal pour réduire la prédation des animaux d’élevage. Selon certaines études, le contrôle létal abattage semble être moins efficace que les mesures de protection des animaux d’élevage (van Redent et al., NOMBRE , Santiago-Avisa et al., NOMBRE ) et il pourrait en fait entraîner une augmentation de la prédation des animaux d’élevage et des conflits (Kieselguhr et Pensables, NOMBRE ; Fernande-Il et al., NOMBRE ), peut-être en raison de la perturbation des structures des meutes de loups causée par l’abattage. » Pour l’ensemble de ces raisons, l’association One Voice souhaite à tout le moins l’abandon de ce projet et appelle de ses vœux un renforcement des contrôles sur la mise en œuvre des mesures de protection des troupeaux."/>
    <s v="avis défavorable one voice association one voice défavorable projet pour objectif aucun possibilité loup échapper tir mis place pour maximiser chance abattre agir espèce protéger ministère proposer augmentation nombre tireur cadre tir défense simple généralisation possibilité utiliser caméra thermique pour mieux cibler loup fin obligation éclairer tirer fin suspension autorisation tir lorsqu’ individu tuer cadre tir défense renforcer sommer projet arrêté revient confirmer tir solution privilégié pour lutter contre prédation loup troupeau pose indirectement question plafond prélèvement autorisé heure actuel encadrement tir létal conduit plafond systématiquement atteint fin année recours effarouchement permettre gradation mesure mises place obligatoire projet estime action effarouchement suffire contenir prédation pourtant aucun étude venir étayer affirmation manière aucun étude démontrer efficacité tir létal nombre conseil national protection nature souligner absence preuve scientifique efficacité tir létal commission européen tirer conclusion nombre aucun élément preuve solide étayer efficacité recours contrôler létal pour réduire prédation animal élevage étude contrôler létal abattage efficace mesure protection animal élevage van redent al nombre santiago aviser al nombre entraîner augmentation prédation animal élevage conflit kieselguhr pensables nombre fernande al nombre peut-être raison perturbation structure meute loup causer abattage pour ensemble raison association one voice souhaiter abandon projet appeler vœux renforcement contrôler mise œuvre mesure protection troupeau"/>
    <x v="1"/>
    <s v="1.864813566498924e-05"/>
    <s v="0.9999814033508301"/>
  </r>
  <r>
    <s v="NON A LA DESTRUCTION DES LOUPS"/>
    <d v="2023-11-24T00:00:00"/>
    <s v="08h32"/>
    <s v="NON A LA DESTRUCTION DES LOUPS, le 24 novembre 2023 à 08h32"/>
    <s v="NON A LA DESTRUCTION DES LOUPS. Mesdames, Messieurs notre biodiversité est déjà bien attaqué, le loup est nécessaire il est comme nous un prédateur qui limite la propagation d’autre espèce il est nécessaire à la nature pour la maintenir, il n’attaque pas vos troupeaux quand ceux ci sont protégé par vos chiens, toutes vos excuses sont vaines et indéfendables car sans fondement. vous ne faites cela que pour faire plaisir à vos chasseurs à qui bien entendu vous donnés des millions (France inter le jeudi NOMBRE NOMBRE ) vous ne jugez pas en votre âme et conscience ; car vous êtes tous les mêmes des bureaucrates sans connaissance et bien inutile vous nous faites Honte. bien à vous"/>
    <s v="NON A LA DESTRUCTION DES LOUPS. Mesdames, Messieurs notre biodiversité est déjà bien attaqué, le loup est nécessaire il est comme nous un prédateur qui limite la propagation d’autre espèce il est nécessaire à la nature pour la maintenir, il n’attaque pas vos troupeaux quand ceux ci sont protégé par vos chiens, toutes vos excuses sont vaines et indéfendables car sans fondement. vous ne faites cela que pour faire plaisir à vos chasseurs à qui bien entendu vous donnés des millions (France inter le jeudi NOMBRE NOMBRE ) vous ne jugez pas en votre âme et conscience ; car vous êtes tous les mêmes des bureaucrates sans connaissance et bien inutile vous nous faites Honte. bien à vous"/>
    <s v="non destruction loup madame monsieur biodiversité bien attaquer loup nécessaire prédateur limite propagation espèce nécessaire nature pour maintenir attaquer troupeau protéger chien excuse vain indéfendable fondement fait pour faire plaisir chasseur bien entendu donner million inter jeudi nombre nombre juger âme conscience être bureaucrate connaissance bien inutile fait honte bien"/>
    <x v="1"/>
    <s v="0.0002729581028688699"/>
    <s v="0.9997270703315735"/>
  </r>
  <r>
    <s v="Non à l’abattage du loup"/>
    <d v="2023-11-24T00:00:00"/>
    <s v="08h26"/>
    <s v="Non à l’abattage du loup, le 24 novembre 2023 à 08h26"/>
    <s v="Non à l’abattage du loup. Contre un abattage des loups pour le profit de quelques-uns. La biodiversité doit être respectée."/>
    <s v="Non à l’abattage du loup. Contre un abattage des loups pour le profit de quelques-uns. La biodiversité doit être respectée."/>
    <s v="non abattage loup contre abattage loup pour profit quelques-uns biodiversité respecter"/>
    <x v="1"/>
    <s v="9.957734619092662e-06"/>
    <s v="0.9999899864196777"/>
  </r>
  <r>
    <s v="Oui à la préservation du loup "/>
    <d v="2023-11-24T00:00:00"/>
    <s v="08h21"/>
    <s v="Oui à la préservation du loup , le 24 novembre 2023 à 08h21"/>
    <s v="Oui à la préservation du loup . Le loup contribue au bon équilibre de la faune et de la flore. Je suis contre ce projet."/>
    <s v="Oui à la préservation du loup . Le loup contribue au bon équilibre de la faune et de la flore. Je suis contre ce projet."/>
    <s v="oui préservation loup loup contribuer bon équilibre faune flore contre projet"/>
    <x v="1"/>
    <s v="0.00012324194540269673"/>
    <s v="0.9998767375946045"/>
  </r>
  <r>
    <s v="Opposition au projet d’arrêté fixant les conditions et limites des dérogations aux interdictions de destruction du loup (Canis lupus)"/>
    <d v="2023-11-24T00:00:00"/>
    <s v="08h12"/>
    <s v="Opposition au projet d’arrêté fixant les conditions et limites des dérogations aux interdictions de destruction du loup (Canis lupus), le 24 novembre 2023 à 08h12"/>
    <s v="Opposition au projet d’arrêté fixant les conditions et limites des dérogations aux interdictions de destruction du loup (Canis lupus ). Monsieur Madame, Je me permets de vous adresser le présent message afin de manifester mon opposition au projet d’arrêté fixant les conditions et limites des dérogations aux interdictions de destruction du loup, tel que présenté récemment. En tant que citoyenne soucieuse de la préservation de la biodiversité et du respect de l’équilibre écologique, je souhaite exprimer mes préoccupations quant aux implications de cette proposition. Conservation de l’espèce : Le loup, en tant qu’espèce emblématique, joue un rôle crucial dans la préservation de la biodiversité. La destruction de cette espèce risque d’avoir des conséquences dommageables sur l’équilibre naturel de nos écosystèmes. Rôle dans l’équilibre écologique : Le loup est un prédateur essentiel pour maintenir l’équilibre des populations d’autres espèces. Sa présence contribue à la régulation naturelle des écosystèmes, favorisant ainsi la santé globale de notre environnement. Alternatives à la destruction : Plutôt que de recourir à des mesures drastiques telles que la destruction, il serait plus judicieux d’explorer des alternatives viables. Des programmes de prévention des conflits entre les loups et les activités humaines ainsi que des initiatives de réintroduction dans des zones appropriées peuvent offrir des solutions durables. Impacts sur les écosystèmes : La destruction du loup peut entraîner des conséquences en cascade sur d’autres espèces végétales et animales. Les perturbations de l’équilibre naturel peuvent avoir des répercussions à long terme sur la santé des écosystèmes locaux. Exemples de succès : Il existe des exemples réussis de coexistence entre les loups et les activités humaines dans d’autres régions du monde. Ces réussites démontrent qu’une approche basée sur la gestion et la cohabitation est non seulement possible mais également bénéfique. Consultation publique : Pour garantir une prise de décision éclairée et équitable, je sollicite une consultation publique approfondie sur ce projet d’arrêté. Il est essentiel d’impliquer la société civile dans le processus décisionnel pour assurer une représentation équilibrée des divers points de vue. Recherche scientifique : Je vous encourage à prendre en compte les données scientifiques disponibles sur l’importance du loup dans les écosystèmes. Des études et des recherches démontrent l’impact positif de cette espèce sur la diversité biologique et la stabilité des écosystèmes. En conclusion, je vous prie de considérer attentivement ces arguments dans l’évaluation du projet d’arrêté. La préservation du loup ne concerne pas seulement la protection d’une espèce, mais aussi la sauvegarde de nos écosystèmes et de la biodiversité qui les compose. Je vous remercie de l’attention que vous porterez à cette question cruciale, Cordialement, Quitterie de la Forge"/>
    <s v="Opposition au projet d’arrêté fixant les conditions et limites des dérogations aux interdictions de destruction du loup (Canis lupus ). Monsieur Madame, Je me permets de vous adresser le présent message afin de manifester mon opposition au projet d’arrêté fixant les conditions et limites des dérogations aux interdictions de destruction du loup, tel que présenté récemment. En tant que citoyenne soucieuse de la préservation de la biodiversité et du respect de l’équilibre écologique, je souhaite exprimer mes préoccupations quant aux implications de cette proposition. Conservation de l’espèce : Le loup, en tant qu’espèce emblématique, joue un rôle crucial dans la préservation de la biodiversité. La destruction de cette espèce risque d’avoir des conséquences dommageables sur l’équilibre naturel de nos écosystèmes. Rôle dans l’équilibre écologique : Le loup est un prédateur essentiel pour maintenir l’équilibre des populations d’autres espèces. Sa présence contribue à la régulation naturelle des écosystèmes, favorisant ainsi la santé globale de notre environnement. Alternatives à la destruction : Plutôt que de recourir à des mesures drastiques telles que la destruction, il serait plus judicieux d’explorer des alternatives viables. Des programmes de prévention des conflits entre les loups et les activités humaines ainsi que des initiatives de réintroduction dans des zones appropriées peuvent offrir des solutions durables. Impacts sur les écosystèmes : La destruction du loup peut entraîner des conséquences en cascade sur d’autres espèces végétales et animales. Les perturbations de l’équilibre naturel peuvent avoir des répercussions à long terme sur la santé des écosystèmes locaux. Exemples de succès : Il existe des exemples réussis de coexistence entre les loups et les activités humaines dans d’autres régions du monde. Ces réussites démontrent qu’une approche basée sur la gestion et la cohabitation est non seulement possible mais également bénéfique. Consultation publique : Pour garantir une prise de décision éclairée et équitable, je sollicite une consultation publique approfondie sur ce projet d’arrêté. Il est essentiel d’impliquer la société civile dans le processus décisionnel pour assurer une représentation équilibrée des divers points de vue. Recherche scientifique : Je vous encourage à prendre en compte les données scientifiques disponibles sur l’importance du loup dans les écosystèmes. Des études et des recherches démontrent l’impact positif de cette espèce sur la diversité biologique et la stabilité des écosystèmes. En conclusion, je vous prie de considérer attentivement ces arguments dans l’évaluation du projet d’arrêté. La préservation du loup ne concerne pas seulement la protection d’une espèce, mais aussi la sauvegarde de nos écosystèmes et de la biodiversité qui les compose. Je vous remercie de l’attention que vous porterez à cette question cruciale, Cordialement, Quitteriez de la Forge"/>
    <s v="opposition projet arrêté fixer condition limite dérogation interdiction destruction loup canis lupus monsieur madame permettre adresser présent message manifester opposition projet arrêté fixer condition limite dérogation interdiction destruction loup présenter récemment citoyen soucieux préservation biodiversité respect équilibre écologique souhaiter exprimer préoccupation implication proposition conservation espèce loup espèce emblématique joue rôle crucial préservation biodiversité destruction espèce risque conséquence dommageable équilibre naturel écosystème rôle équilibre écologique loup prédateur essentiel pour maintenir équilibre population espèce présence contribuer régulation naturel écosystème favorisant santé global environnement alternative destruction recourir mesure drastique destruction judicieux explorer alternative viable programme prévention conflit loup activité humain initiative réintroduction zone approprier offrir solution durable impact écosystème destruction loup entraîner conséquence cascade espèce végétal animal perturbation équilibre naturel répercussion long terme santé écosystème local exemple succès exister exemple réussir coexistence loup activité humain région monde réussite démontrer approche baser gestion cohabitation non bénéfique consultation public pour garantir prise décision éclairer équitable solliciter consultation public approfondir projet arrêté essentiel impliquer société civil processus décisionnel pour assurer représentation équilibrer point vue recherche scientifique encourager prendre compte donner scientifique disponible importance loup écosystème étude rechercher démontrer impact positif espèce diversité biologique stabilité écosystème conclusion prie considérer attentivement argument évaluation projet arrêté préservation loup concerner protection espèce sauvegarde écosystème biodiversité composer remercier attention porter question crucial cordialement quitter forge"/>
    <x v="1"/>
    <s v="0.000160679075634107"/>
    <s v="0.9998393058776855"/>
  </r>
  <r>
    <s v="Non à cet arrêté qui vise à un abattage facilité des loups"/>
    <d v="2023-11-24T00:00:00"/>
    <s v="08h11"/>
    <s v="Non à cet arrêté qui vise à un abattage facilité des loups, le 24 novembre 2023 à 08h11"/>
    <s v="Non à cet arrêté qui vise à un abattage facilité des loups. Ce projet d’arrêté confirme en tous points la politique de gestion du loup, centrée exclusivement sur leur abattage et non sur une recherche de solutions de cohabitation. Comme le souligne le CNPN dans son avis de NOMBRE , aucun bilan de la gestion du loup n’a été tiré pour la période précédente, et la réponse basée sur les tirs apportée par les ministères est inadéquate. C’est incroyable de voir une fois encore méprisée l’expertise scientifique en France qui semble ne pas pouvoir peser lourd face aux lobbys agricoles et cynégétiques. A quoi bon désigner un organe d’experts scientifiques tel que le CNPN pour ne pas prendre en compte leurs avis? La note d’introduction mentionne une fois de plus le &quot; seuil de viabilité démographique fixé à NOMBRE individus&quot;, alors que la taille en-dessous de laquelle la population de loups n’est pas viable, est de NOMBRE individus reproducteurs, ce qui correspondrait pour la France à NOMBRE à NOMBRE individus. On peut noter parmi les modifications en regard de l’arrêté ministériel d’octobre NOMBRE : article NOMBRE : le loup continue à être détruit toute l’année, sans trêve pour la période de reproduction article NOMBRE : une prédation pour laquelle on ne fait que supposer la responsabilité du loup est un motif de déclenchement de tirs létaux ; une action létale sur la base d’une incertitude est une aberration. article NOMBRE : la suppression de la limitation de l’usage des caméras thermiques aux seuls lieutenants de louveterie, agents de l’OFB, et chasseurs, laisse penser qu’on autorise l’assistance de tierces personnes pour détecter les loups, ce que nous refusons. On laisse ainsi la porte ouverte à de véritables organisations incluant des détecteurs, et des tireurs équipés ou non de d’armes à détection thermique, ce qui explique la disparition de l’obligation d’éclairer la cible, sans doute jugée peu efficace.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article NOMBRE : les conditions d’octroi des tirs de défense renforcés (TDR ) sont encore facilitées, et surtout les tirs ne sont pas interrompus après l’abattage d’un loup, ce qui peut conduire à des situations localement incontrôlées, et au dépassement du nombre plafond de loups pouvant être exécutés. Le passage de TDS à TDR peut être très rapide, sans que le préfet n’ait eu le temps de le contrôler. Tout ceci, avec l’appui de l’article NOMBRE , conduit à des situations de tirs tous azimuts et sans contrôle effectif. Au plan de ce qui existait déjà dans l’arrêté de NOMBRE , nous contestons : la notion de troupeau non protégeable, une spécificité française purement politique et non fondée sur une réalité, permet de supprimer des loups dans des zones très importantes, et contrevient aux deux conditions dérogatoires &quot;il n’existe pas d’autres solutions satisfaisantes et que les opérations ne nuisent pas à l’état de conservation de la population de loups.&quot;.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la politique visant à clairement empêcher l’installation de loups en dispersion, en les tirant sans autre forme de procès, de façon à cantonner les loups aux massifs alpins"/>
    <s v="Non à cet arrêté qui vise à un abattage facilité des loups. Ce projet d’arrêté confirme en tous points la politique de gestion du loup, centrée exclusivement sur leur abattage et non sur une recherche de solutions de cohabitation. Comme le souligne le CNPN dans son avis de NOMBRE , aucun bilan de la gestion du loup n’a été tiré pour la période précédente, et la réponse basée sur les tirs apportée par les ministères est inadéquate. C’est incroyable de voir une fois encore méprisée l’expertise scientifique en France qui semble ne pas pouvoir peser lourd face aux lobbys agricoles et cynégétiques. A quoi bon désigner un organe d’experts scientifiques tel que le CNPN pour ne pas prendre en compte leurs avis? La note d’introduction mentionne une fois de plus le &quot; seuil de viabilité démographique fixé à NOMBRE individus&quot;, alors que la taille en-dessous de laquelle la population de loups n’est pas viable, est de NOMBRE individus reproducteurs, ce qui correspondrait pour la France à NOMBRE à NOMBRE individus. On peut noter parmi les modifications en regard de l’arrêté ministériel d’octobre NOMBRE : article NOMBRE : le loup continue à être détruit toute l’année, sans trêve pour la période de reproduction article NOMBRE : une prédation pour laquelle on ne fait que supposer la responsabilité du loup est un motif de déclenchement de tirs létaux ; une action létale sur la base d’une incertitude est une aberration. article NOMBRE : la suppression de la limitation de l’usage des caméras thermiques aux seuls lieutenants de louveterie, agents de l’OFB, et chasseurs, laisse penser qu’on autorise l’assistance de tierces personnes pour détecter les loups, ce que nous refusons. On laisse ainsi la porte ouverte à de véritables organisations incluant des détecteurs, et des tireurs équipés ou non de d’armes à détection thermique, ce qui explique la disparition de l’obligation d’éclairer la cible, sans doute jugée peu efficace.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article NOMBRE : les conditions d’octroi des tirs de défense renforcés (TER ) sont encore facilitées, et surtout les tirs ne sont pas interrompus après l’abattage d’un loup, ce qui peut conduire à des situations localement incontrôlées, et au dépassement du nombre plafond de loups pouvant être exécutés. Le passage de TSS à TER peut être très rapide, sans que le préfet n’ait eu le temps de le contrôler. Tout ceci, avec l’appui de l’article NOMBRE , conduit à des situations de tirs tous azimuts et sans contrôle effectif. Au plan de ce qui existait déjà dans l’arrêté de NOMBRE , nous contestons : la notion de troupeau non protégeable, une spécificité française purement politique et non fondée sur une réalité, permet de supprimer des loups dans des zones très importantes, et contrevient aux deux conditions dérogatoires &quot;il n’existe pas d’autres solutions satisfaisantes et que les opérations ne nuisent pas à l’état de conservation de la population de loups.&quot;.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la politique visant à clairement empêcher l’installation de loups en dispersion, en les tirant sans autre forme de procès, de façon à cantonner les loups aux massifs alpins"/>
    <s v="non arrêté viser abattage facilité loup projet arrêté confirmer point politique gestion loup centrer exclusivement abattage non recherche solution cohabitation souligner cnpn avis nombre aucun bilan gestion loup été tiré pour période précédent réponse baser tir apporter ministère inadéquat incroyable voir fois mépriser expertise scientifique pouvoir peser lourd face lobby agricole cynégétique bon désigner organe expert scientifique cnpn pour prendre compte avis note introduction mentionner fois seuil viabilité démographique fixé nombre individu taille en-dessous population loup viable nombre individu reproducteur correspondre pour nombre nombre individu noter modification regard arrêté ministériel octobre nombre article nombre loup continuer détruire année trêve pour période reproduction article nombre prédation pour supposer responsabilité loup motif déclenchement tir létal action létal base incertitude aberration article nombre suppression limitation usage caméra thermique lieutenant louveterie agent ofb chasseur laisse penser autoriser assistance tierce personne pour détecter loup refuser laisse porte véritable organisation inclure détecteur tireur équiper non arme détection thermique expliquer disparition obligation éclairer cible doute juger efficace article nombre tir défense simple nom indique prévoir tireur proximité troupeau cédant pression chasseur éleveur loin autoriser nombre nombre tireur pire condition octroi tir passe nombre attaquer nombre an troupeau nombre attaquer commune abaisse considérablement seuil déclenchement tir jouer nombre tireur condition préalable nombre tir actuellement nombre plan national augmenter article nombre condition octroi tir défense renforcer ter faciliter tir interrompre abattage loup conduire situation localement incontrôlé dépassement nombre plafond loup pouvoir exécuter passage tss ter rapide préfet temps contrôler appui article nombre conduit situation tir azimut contrôler effectif plan exister arrêté nombre contester notion troupeau non protégeable spécificité français purement politique non fonder réalité supprimer loup zone important contrevenir condition dérogatoire exister solution satisfaisant opération nuire état conservation population loup tir prélèvement utiliser devoir retirer arsenal létal déconnecter acte prédation assortir article nombre nombre possibilité chasse loup poussée loin protection troupeau tir contrôler politique viser clairement empêcher installation loup dispersion tirant forme procès cantonner loup massif alpin"/>
    <x v="1"/>
    <s v="1.4335768355522305e-05"/>
    <s v="0.9999856948852539"/>
  </r>
  <r>
    <s v="contre"/>
    <d v="2023-11-24T00:00:00"/>
    <s v="08h07"/>
    <s v="contre, le 24 novembre 2023 à 08h07"/>
    <s v="contre. que les humains arrêtent de manger de la viande, dont l’élevage détruit notre planète et laissons enfin un peu de place à nos frères et soeurs animaux."/>
    <s v="contre. que les humains arrêtent de manger de la viande, dont l’élevage détruit notre planète et laissons enfin un peu de place à nos frères et sœurs animaux."/>
    <s v="contre humain arrêter manger viande élevage détruire planète laisser place frère sœurs animal"/>
    <x v="0"/>
    <s v="0.9550427794456482"/>
    <s v="0.044957153499126434"/>
  </r>
  <r>
    <s v="Opposée à ce projet d’arrêté"/>
    <d v="2023-11-24T00:00:00"/>
    <s v="17h08"/>
    <s v="Opposée à ce projet d’arrêté, le 24 novembre 2023 à 17h08"/>
    <s v="Opposée à ce projet d’arrêté. Je m’oppose au nouveau projet d’arrêté fixant les conditions de dérogations aux interdictions de destruction du loup en France, car j’approuve sans réserves toutes les préconisations du Conseil National de Protection de la Nature. Dans cette logique, je demande : le décompte des loups braconnés et tués par accident du quota de loups à abattre ; la suppression de la notion de &quot;non protégeabilité&quot;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 Enfin, je tiens à faire remarquer que le CNPN s’est lui-même prononcé contre ce projet d’arrêté. Merci pour votre attention."/>
    <s v="Opposée à ce projet d’arrêté. Je m’oppose au nouveau projet d’arrêté fixant les conditions de dérogations aux interdictions de destruction du loup en France, car j’approuve sans réserves toutes les préconisations du Conseil National de Protection de la Nature. Dans cette logique, je demande : le décompte des loups braconnés et tués par accident du quota de loups à abattre ; la suppression de la notion de &quot;non protégeabilité&quot;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 Enfin, je tiens à faire remarquer que le CNPN s’est lui-même prononcé contre ce projet d’arrêté. Merci pour votre attention."/>
    <s v="opposer projet arrêté opposer projet arrêté fixer condition dérogation interdiction destruction loup approuver réserve préconisations conseil national protection nature logique demand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faire remarquer cnpn prononcé contre projet arrêté pour attention"/>
    <x v="1"/>
    <s v="0.00014728450332768261"/>
    <s v="0.9998526573181152"/>
  </r>
  <r>
    <s v="AVIS DEFAVORABLE A CE PROJET D’ARRÊTÉ"/>
    <d v="2023-11-24T00:00:00"/>
    <s v="17h18"/>
    <s v="AVIS DEFAVORABLE A CE PROJET D’ARRÊTÉ, le 24 novembre 2023 à 17h18"/>
    <s v="AVIS DEFAVORABLE A CE PROJET D’ARRÊTÉ. De qui se moque t’on ? Le loup est une espèce protégé Ce projet d’arrêté renforce le recours aux tirs létaux au détriment de solutions alternatives STOP A LA DESTRUCTION MASSIVE DES LOUPS"/>
    <s v="AVIS DÉFAVORABLE A CE PROJET D’ARRÊTÉ. De qui se moque t’on ? Le loup est une espèce protégé Ce projet d’arrêté renforce le recours aux tirs létaux au détriment de solutions alternatives STOP A LA DESTRUCTION MASSIVE DES LOUPS"/>
    <s v="avis défavorable projet arrêté moque loup espèce protéger projet arrêté renforcer recours tir létal détriment solution alternative destruction massif loup"/>
    <x v="1"/>
    <s v="6.150846274977084e-06"/>
    <s v="0.9999938011169434"/>
  </r>
  <r>
    <s v="Assez !"/>
    <d v="2023-11-24T00:00:00"/>
    <s v="11h51"/>
    <s v="Assez !, le 24 novembre 2023 à 11h51"/>
    <s v="Assez !. Les éleveurs ont tout ce qu’il leur faut pour protéger leurs troupeaux. Il suffit d’investir, et ils reçoivent des aides pour ça. Traquer le loup est une méthode barbare, indigne d’un pays civilisé."/>
    <s v="Assez !. Les éleveurs ont tout ce qu’il leur faut pour protéger leurs troupeaux. Il suffit d’investir, et ils reçoivent des aides pour ça. Traquer le loup est une méthode barbare, indigne d’un pays civilisé."/>
    <s v="éleveur falloir pour protéger troupeau investir recevoir aider pour traquer loup méthode barbare indigne pays civilisé"/>
    <x v="1"/>
    <s v="0.10724425315856934"/>
    <s v="0.8927557468414307"/>
  </r>
  <r>
    <s v="la folie humaine n’a pas de limite"/>
    <d v="2023-11-24T00:00:00"/>
    <s v="11h52"/>
    <s v="la folie humaine n’a pas de limite, le 24 novembre 2023 à 11h52"/>
    <s v="la folie humaine n’a pas de limite. Les loups sont indispensables aux écosystèmes et à la biodiversité, ils contribuent à maintenir l’équilibre des milieux naturels en limitant le développement des populations de cervidés et de sangliers, ils sont une espèce &quot;protégée&quot;, pourquoi dans certains pays les humains vivent très bien avec eux, les humains n’ont aucun droit sur le monde animal et sur la nature, tout les animaux sont des êtres sensibles (plus que l’humain ) et on le droit de VIVRE."/>
    <s v="la folie humaine n’a pas de limite. Les loups sont indispensables aux écosystèmes et à la biodiversité, ils contribuent à maintenir l’équilibre des milieux naturels en limitant le développement des populations de cervidés et de sangliers, ils sont une espèce &quot;protégée&quot;, pourquoi dans certains pays les humains vivent très bien avec eux, les humains n’ont aucun droit sur le monde animal et sur la nature, tout les animaux sont des êtres sensibles (plus que l’humain ) et on le droit de VIVRE."/>
    <s v="folie humain limite loup indispensable écosystème biodiversité contribuer maintenir équilibre milieu naturel limiter développement population cervidé sanglier espèce protéger pays humain vivre bien humain aucun droit monde animal nature animal être sensible humain droit vivre"/>
    <x v="0"/>
    <s v="0.6517276167869568"/>
    <s v="0.3482723534107208"/>
  </r>
  <r>
    <s v="respecter les engagements et y mettre les moyens"/>
    <d v="2023-11-24T00:00:00"/>
    <s v="12h00"/>
    <s v="respecter les engagements et y mettre les moyens, le 24 novembre 2023 à 12h00"/>
    <s v="respecter les engagements et y mettre les moyens. Il me semble important que l’état respecte ses engagements, notamment celui de favoriser la biodiversité et en cela la protection du loup et son mode de vie est primordial. Pour cela il faut favoriser son installation en y mettant tous les moyens en protégeant comme il se doit les élevages et en faisant confiance aux connaissances des spécialistes des loups."/>
    <s v="respecter les engagements et y mettre les moyens. Il me semble important que l’état respecte ses engagements, notamment celui de favoriser la biodiversité et en cela la protection du loup et son mode de vie est primordial. Pour cela il faut favoriser son installation en y mettant tous les moyens en protégeant comme il se doit les élevages et en faisant confiance aux connaissances des spécialistes des loups."/>
    <s v="respecter engagement mettre moyen important état respecter engagement favoriser biodiversité protection loup mode vie primordial pour falloir favoriser installation mettre moyen protéger élevage confiance connaissance spécialiste loup"/>
    <x v="0"/>
    <s v="0.9501696825027466"/>
    <s v="0.04983037710189819"/>
  </r>
  <r>
    <s v="Projet d’arrêté fixant les conditions et limites dans lesquelles des dérogations aux interdictions de destruction peuvent être accordées par les préfets concernant le loup (Canis lupus)"/>
    <d v="2023-11-24T00:00:00"/>
    <s v="12h24"/>
    <s v="Participation à la consultation_x000d__x000a__x000d__x000a_Projet d’arrêté fixant les conditions et limites dans lesquelles des dérogations aux interdictions de destruction peuvent être accordées par les préfets concernant le loup (Canis lupus), le 24 novembre 2023 à 12h24"/>
    <s v="Projet d’arrêté fixant les conditions et limites dans lesquelles des dérogations aux interdictions de destruction peuvent être accordées par les préfets concernant le loup (Canis lupus ). finalement le CNPN donne raison aux chasseurs, comme toujours lobby important en France. Dans les Abruzzes, la chasse est interdite depuis NOMBRE ans. Les patous sont dressés intelligemment. Tout le monde s’y retrouve. Non à la chasse aux loups. Surtout pas de nuit par des chasseurs de pacotille avec fusils à lunette infra rouge."/>
    <s v="Projet d’arrêté fixant les conditions et limites dans lesquelles des dérogations aux interdictions de destruction peuvent être accordées par les préfets concernant le loup (Canis lupus ). finalement le CNPN donne raison aux chasseurs, comme toujours lobby important en France. Dans les Abruzzes, la chasse est interdite depuis NOMBRE ans. Les patous sont dressés intelligemment. Tout le monde s’y retrouve. Non à la chasse aux loups. Surtout pas de nuit par des chasseurs de pacotille avec fusils à lunette infra rouge."/>
    <s v="projet arrêté fixer condition limite dérogation interdiction destruction accorder préfet loup canis lupus finalement cnpn donne raison chasseur lobby important abruzzes chasse interdit nombre an patous dresser intelligemment monde retrouver non chasse loup nuit chasseur pacotille fusil lunette infra rouge"/>
    <x v="1"/>
    <s v="0.37099096179008484"/>
    <s v="0.6290090680122375"/>
  </r>
  <r>
    <s v="Opposition au projet d’arrêté "/>
    <d v="2023-11-24T00:00:00"/>
    <s v="12h45"/>
    <s v="Opposition au projet d’arrêté , le 24 novembre 2023 à 12h45"/>
    <s v="Opposition au projet d’arrêté . Le projet d’arrêté renforce le recours aux tirs létaux sur une espèce pourtant protégée au détriment de solutions alternatives. Il est temps d’arrêter le massacre des espèces dans le seul but de satisfaire des intérêts corporatistes."/>
    <s v="Opposition au projet d’arrêté . Le projet d’arrêté renforce le recours aux tirs létaux sur une espèce pourtant protégée au détriment de solutions alternatives. Il est temps d’arrêter le massacre des espèces dans le seul but de satisfaire des intérêts corporatistes."/>
    <s v="opposition projet arrêté projet arrêté renforcer recours tir létal espèce pourtant protéger détriment solution alternative temps arrêter massacre espèce but satisfaire intérêt corporatiste"/>
    <x v="1"/>
    <s v="0.0001370568643324077"/>
    <s v="0.9998629093170166"/>
  </r>
  <r>
    <s v="NON au massacre des loups"/>
    <d v="2023-11-24T00:00:00"/>
    <s v="12h45"/>
    <s v="NON au massacre des loups, le 24 novembre 2023 à 12h45"/>
    <s v="NON au massacre des loups. Et allez, on détricote, encore des dérogations, et donc encore des arrêtés préfectoraux sous la pression des chasseurs ou des éleveurs, dans un total mépris des animaux sauvages, des savants, et de l’opinion publique. Le projet d’arrêté renforce le recours aux tirs létaux qui devraient être une exception, et prévoit toute une série de mesures visant à augmenter l’efficacité des tirs : augmentation du nombre de tireurs, généralisation de la possibilité d’utiliser des caméras thermiques, fin de l’obligation d’éclairer les loups avant de tirer, fin de la suspension des autorisations de tirs lorsqu’un individu est tué… Et bien sûr, maintien des tirs de prélèvement. Pauvres loups. Ce n’est plus un projet d’arrêté fixant des conditions et limites aux dérogations aux interdictions de destruction, mais un projet d’extermination en bonne et due forme d’une espèce protégée. Honteux."/>
    <s v="NON au massacre des loups. Et allez, on détricote, encore des dérogations, et donc encore des arrêtés préfectoraux sous la pression des chasseurs ou des éleveurs, dans un total mépris des animaux sauvages, des savants, et de l’opinion publique. Le projet d’arrêté renforce le recours aux tirs létaux qui devraient être une exception, et prévoit toute une série de mesures visant à augmenter l’efficacité des tirs : augmentation du nombre de tireurs, généralisation de la possibilité d’utiliser des caméras thermiques, fin de l’obligation d’éclairer les loups avant de tirer, fin de la suspension des autorisations de tirs lorsqu’un individu est tué… Et bien sûr, maintien des tirs de prélèvement. Pauvres loups. Ce n’est plus un projet d’arrêté fixant des conditions et limites aux dérogations aux interdictions de destruction, mais un projet d’extermination en bonne et due forme d’une espèce protégée. Honteux."/>
    <s v="non massacre loup aller détricoter dérogation arrêter préfectoral pression chasseur éleveur total mépris animal sauvage savant opinion public projet arrêté renforcer recours tir létal devoir exception prévoir série mesure viser augmenter efficacité tir augmentation nombre tireur généralisation possibilité utiliser caméra thermique fin obligation éclairer loup tirer fin suspension autorisation tir lorsqu’ individu tuer bien sûr maintien tir prélèvement pauvre loup projet arrêté fixer condition limite dérogation interdiction destruction projet extermination bon devoir forme espèce protéger honteux"/>
    <x v="1"/>
    <s v="4.6888937504263595e-05"/>
    <s v="0.9999531507492065"/>
  </r>
  <r>
    <s v="Contre le projet d’arrêté "/>
    <d v="2023-11-24T00:00:00"/>
    <s v="12h53"/>
    <s v="Contre le projet d’arrêté , le 24 novembre 2023 à 12h53"/>
    <s v="Contre le projet d’arrêté . Contre les dérogations aux interdictions de destruction du loup. Je suis fermement opposée à ce projet d’arrêté qui renforce le recours aux tirs létaux au détriment de solutions alternatives et ouvre indirectement la porte à une augmentation inadmissible des plafonds d’abattage des loups, espèce pourtant protégée. par ailleurs, ce projet d’arrêté maintient les « tirs de prélèvement » qui ne sont qu’une chasse au loup déguisée. Au final, ce projet est d’un mépris total pour une espèce protégée."/>
    <s v="Contre le projet d’arrêté . Contre les dérogations aux interdictions de destruction du loup. Je suis fermement opposée à ce projet d’arrêté qui renforce le recours aux tirs létaux au détriment de solutions alternatives et ouvre indirectement la porte à une augmentation inadmissible des plafonds d’abattage des loups, espèce pourtant protégée. par ailleurs, ce projet d’arrêté maintient les « tirs de prélèvement » qui ne sont qu’une chasse au loup déguisée. Au final, ce projet est d’un mépris total pour une espèce protégée."/>
    <s v="contre projet arrêté contre dérogation interdiction destruction loup fermement opposer projet arrêté renforcer recours tir létal détriment solution alternative ouvre indirectement porte augmentation inadmissible plafond abattage loup espèce pourtant protéger ailleurs projet arrêté maintenir tir prélèvement chasse loup déguiser final projet mépris total pour espèce protéger"/>
    <x v="1"/>
    <s v="1.958162329174229e-06"/>
    <s v="0.9999980926513672"/>
  </r>
  <r>
    <s v="contre le projet "/>
    <d v="2023-11-24T00:00:00"/>
    <s v="13h01"/>
    <s v="contre le projet , le 24 novembre 2023 à 13h01"/>
    <s v="contre le projet . La vie des loups ne nous appartient pas … LAISSEZ LES VIVRE …"/>
    <s v="contre le projet . La vie des loups ne nous appartient pas … LAISSEZ LES VIVRE …"/>
    <s v="contre projet vie loup appartenir laisser vivre"/>
    <x v="0"/>
    <s v="0.9538045525550842"/>
    <s v="0.04619541019201279"/>
  </r>
  <r>
    <s v="NON aux dérogations d’abattage des loups "/>
    <d v="2023-11-24T00:00:00"/>
    <s v="13h07"/>
    <s v="NON aux dérogations d’abattage des loups , le 24 novembre 2023 à 13h07"/>
    <s v="NON aux dérogations d’abattage des loups . bonjour, CA SUFFIT, quand on décide du retour du loup en France, pourquoi donner d’un côté et tuer de l’autre ? ABSURDE, apparemment la France a un gros problème avec les animaux sauvages tels que le loup ou le lynx ou l’ours, étrangement nos voisins italiens espagnols ou roumains n’en ont pas, respectez vos engagements en faveur de la faune sauvage, cdt"/>
    <s v="NON aux dérogations d’abattage des loups . bonjour, CA SUFFIT, quand on décide du retour du loup en France, pourquoi donner d’un côté et tuer de l’autre ? ABSURDE, apparemment la France a un gros problème avec les animaux sauvages tels que le loup ou le lynx ou l’ours, étrangement nos voisins italiens espagnols ou roumains n’en ont pas, respectez vos engagements en faveur de la faune sauvage, cet"/>
    <s v="non dérogation abattage loup bonjour ca décider loup donner côté tuer absurde apparemment gros problème animal sauvage loup lynx ours étrangement voisin italien espagnol roumain respecter engagement faveur faune sauvage"/>
    <x v="1"/>
    <s v="2.433587269479176e-06"/>
    <s v="0.999997615814209"/>
  </r>
  <r>
    <s v="Non à ce projet"/>
    <d v="2023-11-24T00:00:00"/>
    <s v="08h53"/>
    <s v="Non à ce projet, le 24 novembre 2023 à 08h53"/>
    <s v="Non à ce projet. Ce gouvernement fait semblant de nous consulter, cela aura des conséquences dans les urnes, mais pas seulement,car ce déni de démocratie nuit à notre confiance en cette parodie de démocratie qu’est la démocratie participative ! Mais quitte à répéter ad nauseam, les mêmes arguments que nos compagnons, je reprends ceux-ci pour leur justesse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à ce projet. Ce gouvernement fait semblant de nous consulter, cela aura des conséquences dans les urnes, mais pas seulement,car ce déni de démocratie nuit à notre confiance en cette parodie de démocratie qu’est la démocratie participative ! Mais quitte à répéter ad nauseam, les mêmes arguments que nos compagnons, je reprends ceux-ci pour leur justesse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projet gouvernement semblant consulter conséquence urne déni démocratie nuit confiance parodie démocratie démocratie participatif quitte répéter ad nauseam argument compagnon reprendre pour justesse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
    <x v="1"/>
    <s v="2.466656724209315e-06"/>
    <s v="0.9999974966049194"/>
  </r>
  <r>
    <s v="NON à cet arrêté RÉTROGRADE "/>
    <d v="2023-11-24T00:00:00"/>
    <s v="22h29"/>
    <s v="NON à cet arrêté RÉTROGRADE , le 24 novembre 2023 à 22h29"/>
    <s v="NON à cet arrêté RÉTROGRADE . Cet arrêté est rétrograde et d’un autre temps. Il doit être ABANDONNÉ"/>
    <s v="NON à cet arrêté RÉTROGRADE . Cet arrêté est rétrograde et d’un autre temps. Il doit être ABANDONNÉ"/>
    <s v="non arrêté rétrograde arrêté rétrograde temps abandonné"/>
    <x v="1"/>
    <s v="4.525618351181038e-06"/>
    <s v="0.9999954700469971"/>
  </r>
  <r>
    <s v="Avis défavorable "/>
    <d v="2023-11-24T00:00:00"/>
    <s v="18h14"/>
    <s v="Avis défavorable , le 24 novembre 2023 à 18h14"/>
    <s v="Avis défavorable . Je suis contre ce projet d’arrêté fixant les conditions et limites dans lesquelles des dérogations aux interdictions de destruction peuvent être accordées par les préfets concernant le loup. PROTEGEONS LA FAUNE SAUVAGE ET APPRENONS A VIVRE AVEC ! Ne laissons pas les chasseurs ne prendre possession des territoires, terroriser les randonneurs, prendre en otage tout ceux qui veulent vivre en paix avec les animaux. Le monde proposé par nos gouvernants est coupé du vivant. Les beaux discours sur la protection de la biodiversité sont contredits par ce type de lois qui passent outre toutes les analyses scientifiques objectives. D’autres solutions sont possibles, soyons plus intelligents que ça."/>
    <s v="Avis défavorable . Je suis contre ce projet d’arrêté fixant les conditions et limites dans lesquelles des dérogations aux interdictions de destruction peuvent être accordées par les préfets concernant le loup. PROTÉGEONS LA FAUNE SAUVAGE ET APPRENONS A VIVRE AVEC ! Ne laissons pas les chasseurs ne prendre possession des territoires, terroriser les randonneurs, prendre en otage tout ceux qui veulent vivre en paix avec les animaux. Le monde proposé par nos gouvernants est coupé du vivant. Les beaux discours sur la protection de la biodiversité sont contredits par ce type de lois qui passent outre toutes les analyses scientifiques objectives. D’autres solutions sont possibles, soyons plus intelligents que ça."/>
    <s v="avis défavorable contre projet arrêté fixer condition limite dérogation interdiction destruction accorder préfet loup protéger faune sauvage apprendre vivre laisser chasseur prendre possession territoire terroriser randonneur prendre otage vouloir vivre paix animal monde proposer gouvernant coupé vivant beau discours protection biodiversité contredit typer loi passer analyse scientifique objectif solution être intelligent"/>
    <x v="1"/>
    <s v="0.0005510206101462245"/>
    <s v="0.9994489550590515"/>
  </r>
  <r>
    <s v="Madame"/>
    <d v="2023-11-24T00:00:00"/>
    <s v="19h23"/>
    <s v="Madame, le 24 novembre 2023 à 19h23"/>
    <s v="Madame. Je rappelle que le loup était pour une bonne raison interdit de destruction …Aujourd’hui , je m’oppose à la destruction programmée des loups pour de fausses raisons…"/>
    <s v="Madame. Je rappelle que le loup était pour une bonne raison interdit de destruction …Aujourd’hui , je m’oppose à la destruction programmée des loups pour de fausses raisons…"/>
    <s v="madame rappeler loup pour bon raison interdire destruction aujourd’hui opposer destruction programmer loup pour faux raison"/>
    <x v="0"/>
    <s v="0.9924858808517456"/>
    <s v="0.0075141508132219315"/>
  </r>
  <r>
    <s v="Le plus grand nuisible de cette planète"/>
    <d v="2023-11-24T00:00:00"/>
    <s v="11h42"/>
    <s v="Le plus grand nuisible de cette planète, le 24 novembre 2023 à 11h42"/>
    <s v="Le plus grand nuisible de cette planète. Trop sûr d’elle, croyant en connaitre suffisamment, la folie humaine veut tout contrôler sans en connaitre les conséquences désastreuse, prit dans une spirale de plus en plus irréversible manipulé par la progression technique, rende aveugle les acteurs qui ce classe en haut du podium de la race humaine classé &quot;officieusement&quot; comme les plus grands nuisibles de cette planète. Si l’humain arrive à ce sortir de l’esclavage du profit mais aussi des artifices techniques, alors la vie en communauté sur terre ce portera mieux…"/>
    <s v="Le plus grand nuisible de cette planète. Trop sûr d’elle, croyant en connaitre suffisamment, la folie humaine veut tout contrôler sans en connaitre les conséquences désastreuse, prit dans une spirale de plus en plus irréversible manipulé par la progression technique, rende aveugle les acteurs qui ce classe en haut du podium de la race humaine classé &quot;officieusement&quot; comme les plus grands nuisibles de cette planète. Si l’humain arrive à ce sortir de l’esclavage du profit mais aussi des artifices techniques, alors la vie en communauté sur terre ce portera mieux…"/>
    <s v="grand nuisible planète trop sûr croyant connaitre suffisamment folie humain vouloir contrôler connaitre conséquence désastreux prendre spiraler irréversible manipuler progression technique rendre aveugle acteur classe haut podium race humain classé officieusement grand nuisible planète humain arriver sortir esclavage profit artifice technique vie communauté terrer porter mieux"/>
    <x v="1"/>
    <s v="0.0008194244001060724"/>
    <s v="0.9991806149482727"/>
  </r>
  <r>
    <s v="Contre les dérogations aux interdictions de destruction du loup"/>
    <d v="2023-11-24T00:00:00"/>
    <s v="11h43"/>
    <s v="Contre les dérogations aux interdictions de destruction du loup, le 24 novembre 2023 à 11h43"/>
    <s v="Contre les dérogations aux interdictions de destruction du loup. Je suis fermement opposée à ce projet d’arrêté qui renforce le recours aux tirs létaux au détriment de solutions alternatives et ouvre indirectement la porte à une augmentation inadmissible des plafonds d’abattage des loups, espèce pourtant protégée. par ailleurs, ce projet d’arrêté maintient les « tirs de prélèvement » qui ne sont qu’une chasse au loup déguisée. Au final, ce projet est d’un mépris total pour une espèce protégée !"/>
    <s v="Contre les dérogations aux interdictions de destruction du loup. Je suis fermement opposée à ce projet d’arrêté qui renforce le recours aux tirs létaux au détriment de solutions alternatives et ouvre indirectement la porte à une augmentation inadmissible des plafonds d’abattage des loups, espèce pourtant protégée. par ailleurs, ce projet d’arrêté maintient les « tirs de prélèvement » qui ne sont qu’une chasse au loup déguisée. Au final, ce projet est d’un mépris total pour une espèce protégée !"/>
    <s v="contre dérogation interdiction destruction loup fermement opposer projet arrêté renforcer recours tir létal détriment solution alternative ouvre indirectement porte augmentation inadmissible plafond abattage loup espèce pourtant protéger ailleurs projet arrêté maintenir tir prélèvement chasse loup déguiser final projet mépris total pour espèce protéger"/>
    <x v="1"/>
    <s v="1.9386427538847784e-06"/>
    <s v="0.9999980926513672"/>
  </r>
  <r>
    <s v="NON AU PROJET D’ARRETE CONCERNANT LE LOUP"/>
    <d v="2023-11-24T00:00:00"/>
    <s v="11h47"/>
    <s v="NON AU PROJET D’ARRETE CONCERNANT LE LOUP, le 24 novembre 2023 à 11h47"/>
    <s v="NON AU PROJET D’ARRETE CONCERNANT LE LOUP. Franchement quand allons nous arrêter de nous considérer comme des dieux et se donner bonne excuse pour massacrer une espèce comme le loup on est le seul pays à ne pouvoir vivre avec on est le seul pays à voir que le négatif en sa présence il fait parti de notre biodiversité dès que l’homme touche à la nature y a un revers de médaille derrière chaque espèce a été créée pour son utilité seulement on est trop aveugle et on écoute trop les haineux pour le voir en bref laissez-le tranquille merci Christine Protection et environnement animal"/>
    <s v="NON AU PROJET D’ARRÊTE CONCERNANT LE LOUP. Franchement quand allons nous arrêter de nous considérer comme des dieux et se donner bonne excuse pour massacrer une espèce comme le loup on est le seul pays à ne pouvoir vivre avec on est le seul pays à voir que le négatif en sa présence il fait parti de notre biodiversité dès que l’homme touche à la nature y a un revers de médaille derrière chaque espèce a été créée pour son utilité seulement on est trop aveugle et on écoute trop les haineux pour le voir en bref laissez-le tranquille merci Christine Protection et environnement animal"/>
    <s v="non projet arrêter loup franchement arrêter considérer dieu donner bon excuse pour massacrer espèce loup pays pouvoir vivre pays voir négatif présence parti biodiversité homme toucher nature revers médaille espèce été créer pour utilité trop aveugle écoute trop haineux pour voir bref laisser tranquille christine protection environnement animal"/>
    <x v="1"/>
    <s v="0.0003036338312085718"/>
    <s v="0.9996963739395142"/>
  </r>
  <r>
    <s v="Madame"/>
    <d v="2023-11-24T00:00:00"/>
    <s v="10h49"/>
    <s v="Madame, le 24 novembre 2023 à 10h49"/>
    <s v="Madame. &quot;PAS DE FUSIL DANS LA NATURE&quot; DE PIERRE RIGAUX MASSACREZ LA VIE, C’EST MASSACRER SA DIGNITÉ"/>
    <s v="Madame. &quot;PAS DE FUSIL DANS LA NATURE&quot; DE PIERRE RIVAUX MASSACREZ LA VIE, C’EST MASSACRER SA DIGNITÉ"/>
    <s v="madame fusil nature pierre rival massacrer vie massacrer dignité"/>
    <x v="1"/>
    <s v="0.011570326052606106"/>
    <s v="0.9884296655654907"/>
  </r>
  <r>
    <s v="Non"/>
    <d v="2023-11-24T00:00:00"/>
    <s v="10h44"/>
    <s v="Non, le 24 novembre 2023 à 10h44"/>
    <s v="Non. Non à ce projet insensé d’acharnement contre les loups. Comme si les loups n’étaient déjà pas trop souvent tués. Et avec ça il s’agit d’une espèce protégée, quelle blague."/>
    <s v="Non. Non à ce projet insensé d’acharnement contre les loups. Comme si les loups n’étaient déjà pas trop souvent tués. Et avec ça il s’agit d’une espèce protégée, quelle blague."/>
    <s v="non non projet insensé acharnement contre loup loup trop tuer agir espèce protéger blague"/>
    <x v="1"/>
    <s v="8.456184332317207e-06"/>
    <s v="0.9999915361404419"/>
  </r>
  <r>
    <s v="La survie des loups !.  "/>
    <d v="2023-11-24T00:00:00"/>
    <s v="10h42"/>
    <s v="La survie des loups !.  , le 24 novembre 2023 à 10h42"/>
    <s v="La survie des loups !. . Comment est-il possible en NOMBRE , vouloir éradiquer les loups, ces animaux sont protégés par la Convention de Berne, et là on gomme tout, ces animaux Sont indispensables à l’écosystème, ces une folie furieuse, abattre abattre !…l’ Italie, l’Espagne, cohabitent avec les loups, pas la France c’est surprenant !… en France, nos dirigeants donnent tous les droits aux chasseurs, fossoyeurs de la faune, alors Messieurs, nous en avons assez !…."/>
    <s v="La survie des loups !. . Comment estil possible en NOMBRE , vouloir éradiquer les loups, ces animaux sont protégés par la Convention de Berne, et là on gomme tout, ces animaux Sont indispensables à l’écosystème, ces une folie furieuse, abattre abattre !…l’ Italie, l’Espagne, cohabitent avec les loups, pas la France c’est surprenant !… en France, nos dirigeants donnent tous les droits aux chasseurs, fossoyeurs de la faune, alors Messieurs, nous en avons assez !…."/>
    <s v="survie loup estil nombre vouloir éradiquer loup animal protéger convention berne gomme animal indispensable écosystème folie furieux abattre abattre l italie espagne cohabiter loup surprenant dirigeant donner droit chasseur fossoyeur faune monsieur"/>
    <x v="1"/>
    <s v="0.001306657213717699"/>
    <s v="0.9986934065818787"/>
  </r>
  <r>
    <s v="Non à la chasse au loup"/>
    <d v="2023-11-24T00:00:00"/>
    <s v="10h39"/>
    <s v="Non à la chasse au loup, le 24 novembre 2023 à 10h39"/>
    <s v="Non à la chasse au loup. Comment peut-on autoriser la chasse d’une espèce protégée au lieu d’essayer de vivre ensemble sans léser les éleveurs ovins ? Au lieu de décimer les loups, ne pourrait-on pas aider les éleveurs à mettre en place des protections de leurs troupeaux (aide à l’acquisition de patous, mise en place de clôtures… )qui repoussent le loup? Comment peut-on continuer à faire plan sur plan sans faire de bilan du précédent (entre autre en prenant en compte l’étude des impacts positifs de la présence du loup dans les écosystèmes )? Allons-nous encore aller à l’encontre d’études scientifiques et de convention (celle de Berne ). Non à l’abattage des loups Oui aux solutions alternatives de protection des élevages"/>
    <s v="Non à la chasse au loup. Comment peuton autoriser la chasse d’une espèce protégée au lieu d’essayer de vivre ensemble sans léser les éleveurs ovins ? Au lieu de décimer les loups, ne pourraiton pas aider les éleveurs à mettre en place des protections de leurs troupeaux (aide à l’acquisition de patous, mise en place de clôtures… )qui repoussent le loup? Comment peuton continuer à faire plan sur plan sans faire de bilan du précédent (entre autre en prenant en compte l’étude des impacts positifs de la présence du loup dans les écosystèmes )? Allonsnous encore aller à l’encontre d’études scientifiques et de convention (celle de Berne ). Non à l’abattage des loups Oui aux solutions alternatives de protection des élevages"/>
    <s v="non chasse loup peuton autoriser chasse espèce protéger lieu essayer vivre ensemble léser éleveur ovin lieu décimer loup pourraiton aider éleveur mettre place protection troupeau aide acquisition patous mise place clôturer repousser loup peuton continuer faire plan plan faire bilan précédent prenant compte étude impact positif présence loup écosystème allonsnous aller encontre étude scientifique convention berne non abattage loup oui solution alternative protection élevage"/>
    <x v="1"/>
    <s v="3.5599475722847274e-06"/>
    <s v="0.9999964237213135"/>
  </r>
  <r>
    <s v="Pas de dérogations aux interdictions de destruction des loups par les préfets."/>
    <d v="2023-11-24T00:00:00"/>
    <s v="10h34"/>
    <s v="Pas de dérogations aux interdictions de destruction des loups par les préfets., le 24 novembre 2023 à 10h34"/>
    <s v="Pas de dérogations aux interdictions de destruction des loups par les préfets.. Bien souvent ce ne sont pas les loups qui attaquent le bétail mais des chiens errants. Les préfets n’ont pas de formation dans ce domaine et ne sont pas légitimes pour fixer seuls des dérogations, il faudrait au moins avoir l’avis conforme des associations écologiques."/>
    <s v="Pas de dérogations aux interdictions de destruction des loups par les préfets.. Bien souvent ce ne sont pas les loups qui attaquent le bétail mais des chiens errants. Les préfets n’ont pas de formation dans ce domaine et ne sont pas légitimes pour fixer seuls des dérogations, il faudrait au moins avoir l’avis conforme des associations écologiques."/>
    <s v="dérogation interdiction destruction loup préfet bien loup attaquer bétail chien errant préfet formation domaine légitimer pour fixer dérogation falloir avis conforme association écologique"/>
    <x v="0"/>
    <s v="0.9840943217277527"/>
    <s v="0.015905721113085747"/>
  </r>
  <r>
    <s v="Non a ce projet"/>
    <d v="2023-11-24T00:00:00"/>
    <s v="10h32"/>
    <s v="Non a ce projet, le 24 novembre 2023 à 10h32"/>
    <s v="Non a ce projet. Projet de tuer.. et non de diversité La terre est a tous.. animaux et humains.. et n’est pas un terrain de jeu pour les chasseurs . Retour en arrière…"/>
    <s v="Non a ce projet. Projet de tuer.. et non de diversité La terre est a tous.. animaux et humains.. et n’est pas un terrain de jeu pour les chasseurs . Retour en arrière…"/>
    <s v="non projet projet tuer non diversité terrer animal humain terrain jeu pour chasseur arrière"/>
    <x v="0"/>
    <s v="0.6224163770675659"/>
    <s v="0.3775836229324341"/>
  </r>
  <r>
    <s v="Projet d’arrêté fixant les conditions et limites dans lesquelles des dérogations aux interdictions de destruction peuvent être accordées par les préfets concernant le loup (Canis lupus)"/>
    <d v="2023-11-24T00:00:00"/>
    <s v="10h28"/>
    <s v="Projet d’arrêté fixant les conditions et limites dans lesquelles des dérogations aux interdictions de destruction peuvent être accordées par les préfets concernant le loup (Canis lupus), le 24 novembre 2023 à 10h28"/>
    <s v="Projet d’arrêté fixant les conditions et limites dans lesquelles des dérogations aux interdictions de destruction peuvent être accordées par les préfets concernant le loup (Canis lupus ). Je suis opposé à toute dérogation aux interdictions de destruction du loup."/>
    <s v="Projet d’arrêté fixant les conditions et limites dans lesquelles des dérogations aux interdictions de destruction peuvent être accordées par les préfets concernant le loup (Canis lupus ). Je suis opposé à toute dérogation aux interdictions de destruction du loup."/>
    <s v="projet arrêté fixer condition limite dérogation interdiction destruction accorder préfet loup canis lupus opposé dérogation interdiction destruction loup"/>
    <x v="1"/>
    <s v="0.0011626783525571227"/>
    <s v="0.9988372921943665"/>
  </r>
  <r>
    <s v="Avis défavorable à l’arrêté"/>
    <d v="2023-11-24T00:00:00"/>
    <s v="10h27"/>
    <s v="Avis défavorable à l’arrêté, le 24 novembre 2023 à 10h27"/>
    <s v="Avis défavorable à l’arrêté. Je suis totalement opposé à ce projet d’arrêté, pour les NOMBRE raisons rationnelles suivantes, notamment : - Le Conseil National de Protection de la Nature (structure indépendante et scientifique ) a émis un avis négatif - Le précédent Plan National d’Action n’a fait l’objet d’aucune évaluation précise et rigoureuse, susceptible de poser des bases objectives à la trajectoire des plans suivants"/>
    <s v="Avis défavorable à l’arrêté. Je suis totalement opposé à ce projet d’arrêté, pour les NOMBRE raisons rationnelles suivantes, notamment : - Le Conseil National de Protection de la Nature (structure indépendante et scientifique ) a émis un avis négatif - Le précédent Plan National d’Action n’a fait l’objet d’aucune évaluation précise et rigoureuse, susceptible de poser des bases objectives à la trajectoire des plans suivants"/>
    <s v="avis défavorable arrêté totalement opposé projet arrêté pour nombre raison rationnel conseil national protection nature structure indépendant scientifique émettre avis négatif précédent plan national action objet aucun évaluation préciser rigoureux susceptible poser baser objectif trajectoire plan"/>
    <x v="1"/>
    <s v="4.266675023245625e-05"/>
    <s v="0.9999573230743408"/>
  </r>
  <r>
    <s v="Contre ce projet d’arrêté"/>
    <d v="2023-11-24T00:00:00"/>
    <s v="11h42"/>
    <s v="Contre ce projet d’arrêté, le 24 novembre 2023 à 11h42"/>
    <s v="Contre ce projet d’arrêté. Qu’est-ce que vous ne comprenez pas dans l’expression &quot;espèce protégée&quot; ? Cet arrêté commence par dire que le loup est &quot;strictement&quot; protégé pour ensuite lister des dérogations qui vont sur le terrain permettre une éradication complète de l’espèce. Et maintenant, possibilité de tirer les loups sans les éclairer ? au cas où ils voudraient fuir ? Bizarre, car l’effarouchement est censé être prioritaire pour la protection des troupeaux. La façon dont notre gouvernement gère les conflits loups éleveurs est une honte, cet arrêté fait honte à toute la France. Protéger le loup est une priorité. A nous de nous adapter en protégeant les troupeaux, en les réduisant pour qu’ils puissent être surveillés plus facilement, en évitant d’envahir tout un territoire et en évitant de chassez les proies naturelles des loups (ongulés sauvages ). Sous l’Ancien Régime les troupeaux étaient gardés par des enfants qui avaient souvent moins de NOMBRE ans. C’est dire la dangerosité du loup. Apparemment notre système d’élevage a quelque chose qui cloche, si on fait moins bien que des enfants armés d’un bâton… A quand une réflexion pour repenser tout notre système d’élevage ?"/>
    <s v="Contre ce projet d’arrêté. Qu’estce que vous ne comprenez pas dans l’expression &quot;espèce protégée&quot; ? Cet arrêté commence par dire que le loup est &quot;strictement&quot; protégé pour ensuite lister des dérogations qui vont sur le terrain permettre une éradication complète de l’espèce. Et maintenant, possibilité de tirer les loups sans les éclairer ? au cas où ils voudraient fuir ? Bizarre, car l’effarouchement est censé être prioritaire pour la protection des troupeaux. La façon dont notre gouvernement gère les conflits loups éleveurs est une honte, cet arrêté fait honte à toute la France. Protéger le loup est une priorité. A nous de nous adapter en protégeant les troupeaux, en les réduisant pour qu’ils puissent être surveillés plus facilement, en évitant d’envahir tout un territoire et en évitant de chassez les proies naturelles des loups (ongulés sauvages ). Sous l’Ancien Régime les troupeaux étaient gardés par des enfants qui avaient souvent moins de NOMBRE ans. C’est dire la dangerosité du loup. Apparemment notre système d’élevage a quelque chose qui cloche, si on fait moins bien que des enfants armés d’un bâton… A quand une réflexion pour repenser tout notre système d’élevage ?"/>
    <s v="contre projet arrêté estce comprendre expression espèce protéger arrêté commencer loup strictement protéger pour ensuite lister dérogation terrain permettre éradication complet espèce possibilité tirer loup éclairer cas vouloir fuir bizarre effarouchement censé prioritaire pour protection troupeau gouvernement gérer conflit loup éleveur honte arrêté honte protéger loup priorité adapter protéger troupeau réduire pour pouvoir surveiller facilement éviter envahir territoire éviter chasser proie naturel loup ongulé sauvage ancien régime troupeau garder enfant nombre an dangerosité loup apparemment système élevage chose cloche bien enfant armer bâton réflexion pour repenser système élevage"/>
    <x v="1"/>
    <s v="5.761296415585093e-05"/>
    <s v="0.999942421913147"/>
  </r>
  <r>
    <s v="Non aux abattages hatifs"/>
    <d v="2023-11-24T00:00:00"/>
    <s v="10h27"/>
    <s v="Non aux abattages hatifs, le 24 novembre 2023 à 10h27"/>
    <s v="Non aux abattages hatifs. Simplifier les dérogations et possibilités de massacres non réfléchis au niveau de la préfecture ne peut être une solution viable. Le projet de PNA loup prévoit de faciliter les tirs létaux sur les loups, en simplifiant les conditions d’octroi de dérogations et en augmentant le plafond de prélèvement. Ces mesures sont contraires au droit et à la science. Pour le respect de la biodiversité entre autre , je dis donc non à : - La simplification des conditions d’octroi de dérogations - L’augmentation du plafond de prélèvement - La contradiction avec le droit et la science"/>
    <s v="Non aux abattages hâtifs. Simplifier les dérogations et possibilités de massacres non réfléchis au niveau de la préfecture ne peut être une solution viable. Le projet de PNA loup prévoit de faciliter les tirs létaux sur les loups, en simplifiant les conditions d’octroi de dérogations et en augmentant le plafond de prélèvement. Ces mesures sont contraires au droit et à la science. Pour le respect de la biodiversité entre autre , je dis donc non à : - La simplification des conditions d’octroi de dérogations - L’augmentation du plafond de prélèvement - La contradiction avec le droit et la science"/>
    <s v="non abattage hâtif simplifier dérogation possibilité massacre non réfléchir niveau préfecture solution viable projet pna loup prévoir faciliter tir létal loup simplifier condition octroi dérogation augmenter plafond prélèvement mesure contraire droit science pour respect biodiversité dire non simplification condition octroi dérogation augmentation plafond prélèvement contradiction droit science"/>
    <x v="1"/>
    <s v="6.732849578838795e-05"/>
    <s v="0.9999326467514038"/>
  </r>
  <r>
    <s v="Toujours la même solution …… désespérant "/>
    <d v="2023-11-24T00:00:00"/>
    <s v="10h22"/>
    <s v="Toujours la même solution …… désespérant , le 24 novembre 2023 à 10h22"/>
    <s v="Toujours la même solution …… désespérant . Non à ce projet d’arrêté. À quand une étude sérieuse sur la cohabitation avec cette espèce qui aurait d’autres solutions que sa seule suppression ? Et à quand une prise en compte du résultat d’une consultation ? ."/>
    <s v="Toujours la même solution …… désespérant . Non à ce projet d’arrêté. À quand une étude sérieuse sur la cohabitation avec cette espèce qui aurait d’autres solutions que sa seule suppression ? Et à quand une prise en compte du résultat d’une consultation ? ."/>
    <s v="solution désespérant non projet arrêté étude sérieux cohabitation espèce solution suppression prise compte résultat consultation"/>
    <x v="1"/>
    <s v="5.784141649201047e-06"/>
    <s v="0.999994158744812"/>
  </r>
  <r>
    <s v="Avis défavorable"/>
    <d v="2023-11-24T00:00:00"/>
    <s v="10h20"/>
    <s v="Avis défavorable, le 24 novembre 2023 à 10h20"/>
    <s v="Avis défavorable. L’élevage ne doit pas se faire au détriment du vivant sauvage qui a déjà du mal à survivre à notre époque et la destruction qui va avec."/>
    <s v="Avis défavorable. L’élevage ne doit pas se faire au détriment du vivant sauvage qui a déjà du mal à survivre à notre époque et la destruction qui va avec."/>
    <s v="avis défavorable élevage faire détriment vivant sauvage mal survivre époque destruction"/>
    <x v="1"/>
    <s v="0.002843530150130391"/>
    <s v="0.9971565008163452"/>
  </r>
  <r>
    <s v="TOTALEMENT CONTRE"/>
    <d v="2023-11-24T00:00:00"/>
    <s v="10h18"/>
    <s v="TOTALEMENT CONTRE, le 24 novembre 2023 à 10h18"/>
    <s v="TOTALEMENT CONTRE. impensable à notre époque de continuer à penser et réagir comme au moyen age sans chercher de réelles solutions sur le long terme"/>
    <s v="TOTALEMENT CONTRE. impensable à notre époque de continuer à penser et réagir comme au moyen age sans chercher de réelles solutions sur le long terme"/>
    <s v="totalement contre impensable époque continuer penser réagir moyen age chercher réel solution long terme"/>
    <x v="1"/>
    <s v="0.0008133237133733928"/>
    <s v="0.9991866946220398"/>
  </r>
  <r>
    <s v="Retrouver la raison"/>
    <d v="2023-11-24T00:00:00"/>
    <s v="10h17"/>
    <s v="Retrouver la raison, le 24 novembre 2023 à 10h17"/>
    <s v="Retrouver la raison. Depuis que l’humain s’est organisé en occupant tous les territoires, l’animal sauvage survit péniblement et beaucoup d’espèces disparaissent. Quand on parle du loup, comme dans l’expression, la peur de l’enfance remonte et la seule solution est de le tuer. Mais pourquoi? Pour se défendre de quoi? Le loup fait les frais de l’histoire et des vieilles craintes. La chasse de la même façon, fait partie de l’histoire et des privilèges acquis. En France, c’en est caricatural. Il est grand temps, en ces changements climatiques qui agressent tout le vivant, de changer de logiciel et d’entendre notre responsabilité face au vivant et au sauvage et d’enfin prendre la seule place qui doit être la nôtre, celle de la protection. En protégeant les espèces sauvages, nous nous sauvons nous-mêmes. Ceux qui disent le contraire sont des ignorants, des sadiques ou des fous. Aidons-les à retrouver la raison. Caroline Renson"/>
    <s v="Retrouver la raison. Depuis que l’humain s’est organisé en occupant tous les territoires, l’animal sauvage survit péniblement et beaucoup d’espèces disparaissent. Quand on parle du loup, comme dans l’expression, la peur de l’enfance remonte et la seule solution est de le tuer. Mais pourquoi? Pour se défendre de quoi? Le loup fait les frais de l’histoire et des vieilles craintes. La chasse de la même façon, fait partie de l’histoire et des privilèges acquis. En France, c’en est caricatural. Il est grand temps, en ces changements climatiques qui agressent tout le vivant, de changer de logiciel et d’entendre notre responsabilité face au vivant et au sauvage et d’enfin prendre la seule place qui doit être la nôtre, celle de la protection. En protégeant les espèces sauvages, nous nous sauvons nous-mêmes. Ceux qui disent le contraire sont des ignorants, des sadiques ou des fous. Aidons-les à retrouver la raison. Caroline Tenson"/>
    <s v="retrouver raison humain organiser occupant territoire animal sauvage survivre péniblement beaucoup espèce disparaître loup expression peur enfance remonter solution tuer pour défendre loup frais histoire vieux craindre chasse partie histoire privilège acquis caricatural grand temps changement climatique agresser vivant changer logiciel entendre responsabilité face vivant sauvage prendre place protection protéger espèce sauvage sauver dire contraire ignorant sadique fou aider retrouver raison carolin tenson"/>
    <x v="1"/>
    <s v="0.0013278030091896653"/>
    <s v="0.9986722469329834"/>
  </r>
  <r>
    <s v="Non au massacre des loups !"/>
    <d v="2023-11-24T00:00:00"/>
    <s v="10h13"/>
    <s v="Non au massacre des loups !, le 24 novembre 2023 à 10h13"/>
    <s v="Non au massacre des loups !. Cette espèce est en danger.Protégeons la !Il existe des méthodes efficaces et non létales pur protéger les troupeaux.Utilisons les."/>
    <s v="Non au massacre des loups !. Cette espèce est en danger.Protégeons la !Il existe des méthodes efficaces et non létales pur protéger les troupeaux.Utilisons les."/>
    <s v="non massacre loup espèce danger protéger exister méthode efficace non létal pur protéger troupeau utiliser"/>
    <x v="1"/>
    <s v="0.4033869802951813"/>
    <s v="0.5966129899024963"/>
  </r>
  <r>
    <s v="Non au massacre des loups "/>
    <d v="2023-11-24T00:00:00"/>
    <s v="10h08"/>
    <s v="Non au massacre des loups , le 24 novembre 2023 à 10h08"/>
    <s v="Non au massacre des loups . Les loups ont été réintroduits. Maintenant il faut les tuer ! Ils participent à l’équilibre de la biodiversité Non à leur massacre !"/>
    <s v="Non au massacre des loups . Les loups ont été réintroduits. Maintenant il faut les tuer ! Ils participent à l’équilibre de la biodiversité Non à leur massacre !"/>
    <s v="non massacre loup loup été réintroduire falloir tuer participer équilibre biodiversité non massacre"/>
    <x v="1"/>
    <s v="0.0008583118906244636"/>
    <s v="0.9991416931152344"/>
  </r>
  <r>
    <s v="NON à cet assassinat irréfléchi"/>
    <d v="2023-11-24T00:00:00"/>
    <s v="10h03"/>
    <s v="NON à cet assassinat irréfléchi, le 24 novembre 2023 à 10h03"/>
    <s v="NON à cet assassinat irréfléchi. JE suis CONTRE ce &quot;projet&quot; insensé, irréfléchi et dangereux pour la biodiversité toute entière ! Lisez un peu les études, réfléchissez, renseignez vous avant de commettre un acte cruel et contre nature."/>
    <s v="NON à cet assassinat irréfléchi. JE suis CONTRE ce &quot;projet&quot; insensé, irréfléchi et dangereux pour la biodiversité toute entière ! Lisez un peu les études, réfléchissez, renseignez vous avant de commettre un acte cruel et contre nature."/>
    <s v="non assassinat irréfléchi contre projet insensé irréfléchi dangereux pour biodiversité entier lire étude réfléchir renseigner commettre acte cruel contre nature"/>
    <x v="1"/>
    <s v="7.688869118283037e-06"/>
    <s v="0.9999923706054688"/>
  </r>
  <r>
    <s v="Non au massacre des loups"/>
    <d v="2023-11-24T00:00:00"/>
    <s v="10h01"/>
    <s v="Non au massacre des loups, le 24 novembre 2023 à 10h01"/>
    <s v="Non au massacre des loups. Stop à la barbarie. Le vivant n’appartient pas à l’espèce humaine. L’être humain ne sais faire que rependre le chaos. Non et encore non au &quot;prélèvement &quot; du loup."/>
    <s v="Non au massacre des loups. Stop à la barbarie. Le vivant n’appartient pas à l’espèce humaine. L’être humain ne sais faire que rependre le chaos. Non et encore non au &quot;prélèvement &quot; du loup."/>
    <s v="non massacre loup barbarie vivant appartenir espèce humain humain savoir faire rependre chaos non non prélèvement loup"/>
    <x v="1"/>
    <s v="8.821401024761144e-06"/>
    <s v="0.9999911785125732"/>
  </r>
  <r>
    <s v="NON à ce projet arrêté"/>
    <d v="2023-11-24T00:00:00"/>
    <s v="09h57"/>
    <s v="NON à ce projet arrêté, le 24 novembre 2023 à 09h57"/>
    <s v="NON à ce projet arrêté. Ce projet d’arrêté renforce le recours aux tirs létaux au détriment de solutions alternatives. Les loups ont leur place sur cette planète, il est inadmissible de vouloir s’en prendre à eux de manière systématique en les tuant toujours et encore plus. Pour le respect du vivant"/>
    <s v="NON à ce projet arrêté. Ce projet d’arrêté renforce le recours aux tirs létaux au détriment de solutions alternatives. Les loups ont leur place sur cette planète, il est inadmissible de vouloir s’en prendre à eux de manière systématique en les tuant toujours et encore plus. Pour le respect du vivant"/>
    <s v="non projet arrêté projet arrêté renforcer recours tir létal détriment solution alternative loup place planète inadmissible vouloir prendre manière systématique tuer pour respect vivant"/>
    <x v="1"/>
    <s v="1.2533653716673143e-05"/>
    <s v="0.9999874830245972"/>
  </r>
  <r>
    <s v="NON à la destruction de loups "/>
    <d v="2023-11-24T00:00:00"/>
    <s v="09h57"/>
    <s v="NON à la destruction de loups , le 24 novembre 2023 à 09h57"/>
    <s v="NON à la destruction de loups . Je suis CONTRE ce projet qui vise à faciliter la destruction des loups. Ce projet porte clairement la marque des &quot;anti-loups&quot; et manque d’objectivité. Sur le dernier PNA, n’ont été étudié que les arguments nuisants à la protection du protection du loup. A l’inverse, les arguments de la communauté scientifique du Comité National de la Protection de la Nature en faveur de la protection du loup, pour tous les bénéfices que cela apporte dans le cadre de la protection de l’environnement, ont été ignorés. Le gouvernement doit les prendre en compte au même titre que les arguments des opposants. Ce qui n’a pas été le cas. La protection des espèces menacées, de la biodiversité sauvage plus généralement, et de l’environnement est la PRIORITÉ pour notre pays et notre monde. La volonté de retirer au loup son statut d’espèce protégée est un SCANDALE. Une telle proposition du gouvernement est clairement un choix intéressé et motivé par des raisons sous-jacentes, et donc NON-objectif. Le loup DOIT rester classer parmi les espèces protégées. La communauté scientifique le confirme. Nous avons besoin du retour des loups sur notre territoire français."/>
    <s v="NON à la destruction de loups . Je suis CONTRE ce projet qui vise à faciliter la destruction des loups. Ce projet porte clairement la marque des &quot;anti-loups&quot; et manque d’objectivité. Sur le dernier PNA, n’ont été étudié que les arguments nuisant à la protection du protection du loup. A l’inverse, les arguments de la communauté scientifique du Comité National de la Protection de la Nature en faveur de la protection du loup, pour tous les bénéfices que cela apporte dans le cadre de la protection de l’environnement, ont été ignorés. Le gouvernement doit les prendre en compte au même titre que les arguments des opposants. Ce qui n’a pas été le cas. La protection des espèces menacées, de la biodiversité sauvage plus généralement, et de l’environnement est la PRIORITÉ pour notre pays et notre monde. La volonté de retirer au loup son statut d’espèce protégée est un SCANDALE. Une telle proposition du gouvernement est clairement un choix intéressé et motivé par des raisons sous-jacentes, et donc NON-objectif. Le loup DOIT rester classer parmi les espèces protégées. La communauté scientifique le confirme. Nous avons besoin du retour des loups sur notre territoire français."/>
    <s v="non destruction loup contre projet viser faciliter destruction loup projet porte clairement marque anti-loups manque objectivité dernier pna été étudier argument nuire protection protection loup inverse argument communauté scientifique comité national protection nature faveur protection loup pour bénéfice apporter cadre protection environnement été ignorer gouvernement prendre compte titre argument opposant été cas protection espèce menacer biodiversité sauvage généralement environnement priorité pour pays monde volonté retirer loup statut espèce protéger scandale proposition gouvernement clairement choix intéresser motiver raison sous-jacent non-objectif loup rester classer espèce protéger communauté scientifique confirmer besoin loup territoire français"/>
    <x v="1"/>
    <s v="1.3277094694785774e-05"/>
    <s v="0.9999867677688599"/>
  </r>
  <r>
    <s v="Arrêt Total de tuer les loups"/>
    <d v="2023-11-24T00:00:00"/>
    <s v="15h45"/>
    <s v="Arrêt Total de tuer les loups, le 24 novembre 2023 à 15h45"/>
    <s v="Arrêt Total de tuer les loups. Nous avons des dirigeants qui ne connaissent rien a la nature,il voit leurs propres intérêts pour leur réélection Il faut laisser le Loup vivre, et la nature prosperei Les éleveurs on la possibilité de protéger leurs troupeaux avec des chiens,sans tuer de loup"/>
    <s v="Arrêt Total de tuer les loups. Nous avons des dirigeants qui ne connaissent rien a la nature,il voit leurs propres intérêts pour leur réélection Il faut laisser le Loup vivre, et la nature prospective Les éleveurs on la possibilité de protéger leurs troupeaux avec des chiens,sans tuer de loup"/>
    <s v="arrêt total tuer loup dirigeant connaître rien nature voir propre intérêt pour réélection falloir loup vivre nature prospective éleveur possibilité protéger troupeau chien tuer loup"/>
    <x v="0"/>
    <s v="0.999971866607666"/>
    <s v="2.8151402148068883e-05"/>
  </r>
  <r>
    <s v="NON c’est NON"/>
    <d v="2023-11-24T00:00:00"/>
    <s v="10h24"/>
    <s v="NON c’est NON, le 24 novembre 2023 à 10h24"/>
    <s v="NON c’est NON. Les animaux sauvages ne devraient en aucun cas et d’aucune manière faire l’objet de mesures d’éradication. A l’humain (si superieur à vous croire ) de s’adapter et de trouver la meilleure façon de vivre ensemble."/>
    <s v="NON c’est NON. Les animaux sauvages ne devraient en aucun cas et d’aucune manière faire l’objet de mesures d’éradication. A l’humain (si supérieur à vous croire ) de s’adapter et de trouver la meilleure façon de vivre ensemble."/>
    <s v="non non animal sauvage devoir aucun cas aucun manière faire objet mesure éradication humain supérieur croire adapter trouver meilleur vivre ensemble"/>
    <x v="1"/>
    <s v="9.82587444013916e-05"/>
    <s v="0.9999017715454102"/>
  </r>
  <r>
    <s v="Non aux dérogations aux interdictions de destruction de loups"/>
    <d v="2023-11-24T00:00:00"/>
    <s v="11h37"/>
    <s v="Non aux dérogations aux interdictions de destruction de loups, le 24 novembre 2023 à 11h37"/>
    <s v="Non aux dérogations aux interdictions de destruction de loups. Il s’agit d’apprendre à vivre avec le reste du Vivant, sachant que les animaux sauvages subissent un déclin effarant dû au plus grand prédateur de la planète : l’homme. Le loup est une espèce protégée, les dérogations aux interdictions de destruction ne doivent pas être accordées. Il existe de nombreux moyens de protéger les troupeaux mais cela demande du temps et des investissements, et aux bergers… de garder leur troupeau."/>
    <s v="Non aux dérogations aux interdictions de destruction de loups. Il s’agit d’apprendre à vivre avec le reste du Vivant, sachant que les animaux sauvages subissent un déclin effarant dû au plus grand prédateur de la planète : l’homme. Le loup est une espèce protégée, les dérogations aux interdictions de destruction ne doivent pas être accordées. Il existe de nombreux moyens de protéger les troupeaux mais cela demande du temps et des investissements, et aux bergers… de garder leur troupeau."/>
    <s v="non dérogation interdiction destruction loup agir apprendre vivre vivant sachant animal sauvage subir déclin effarant dû grand prédateur planète homme loup espèce protéger dérogation interdiction destruction accorder exister moyen protéger troupeau demande temps investissement berger garder troupeau"/>
    <x v="1"/>
    <s v="3.094047087870422e-06"/>
    <s v="0.9999969005584717"/>
  </r>
  <r>
    <s v="Contre les dérogations aux interdictions de destruction "/>
    <d v="2023-11-24T00:00:00"/>
    <s v="11h32"/>
    <s v="Contre les dérogations aux interdictions de destruction , le 24 novembre 2023 à 11h32"/>
    <s v="Contre les dérogations aux interdictions de destruction . Le loup fait partie de l’équilibre naturel, c’est une espèce protégée qui doit continuer à l’être pour le bien de tous et l’avenir de tous. Il faut repenser la protection des troupeaux avec des bergers compétents et investis dans leur métier ( pas de bergers qui soient aussi chauffeurs de taxis ou guides touristiques… ) Plutôt que de gaspiller notre énergie à détruire, utilisons-la à protéger ce qui peut encore l’être !"/>
    <s v="Contre les dérogations aux interdictions de destruction . Le loup fait partie de l’équilibre naturel, c’est une espèce protégée qui doit continuer à l’être pour le bien de tous et l’avenir de tous. Il faut repenser la protection des troupeaux avec des bergers compétents et investis dans leur métier ( pas de bergers qui soient aussi chauffeurs de taxis ou guides touristiques… ) Plutôt que de gaspiller notre énergie à détruire, utilisons-la à protéger ce qui peut encore l’être !"/>
    <s v="contre dérogation interdiction destruction loup partie équilibre naturel espèce protéger continuer pour bien avenir falloir repenser protection troupeau berger compétent investir métier berger être chauffeur taxi guide touristique gaspiller énergie détruire utiliser protéger"/>
    <x v="1"/>
    <s v="2.2950302991375793e-06"/>
    <s v="0.9999977350234985"/>
  </r>
  <r>
    <s v="non aux dérogations pour abattre encore plus de loups"/>
    <d v="2023-11-24T00:00:00"/>
    <s v="11h32"/>
    <s v="non aux dérogations pour abattre encore plus de loups, le 24 novembre 2023 à 11h32"/>
    <s v="non aux dérogations pour abattre encore plus de loups. Assez !! Cessez de martyrisés et tuer les animaux sauvages comme bon vous semble. Seul l’homme est en train de tout détruire avec son mode de vie. Le Loup est une espèce protéger et l’Etat ne respecte pas la loi."/>
    <s v="non aux dérogations pour abattre encore plus de loups. Assez !! Cessez de martyrisés et tuer les animaux sauvages comme bon vous semble. Seul l’homme est en train de tout détruire avec son mode de vie. Le Loup est une espèce protéger et l’État ne respecte pas la loi."/>
    <s v="non dérogation pour abattre loup cesser martyriser tuer animal sauvage bon homme train détruire mode vie loup espèce protéger état respecter loi"/>
    <x v="1"/>
    <s v="0.0005119108245708048"/>
    <s v="0.999488115310669"/>
  </r>
  <r>
    <s v="Le loup, une problématique complexe à aborder. Un projet d’arrêté inapproprié."/>
    <d v="2023-11-24T00:00:00"/>
    <s v="09h36"/>
    <s v="Le loup, une problématique complexe à aborder. Un projet d’arrêté inapproprié., le 24 novembre 2023 à 09h36"/>
    <s v="Le loup, une problématique complexe à aborder. Un projet d’arrêté inapproprié.. Le loup est là, ou plus exactement à nouveau là, et c’est cette longue absence de cohabitation qui nous pose tant problème. N’oublions pas que sa disparition en France était le résultat d’une extermination sans limite menée par l’homme. Les populations de loups présentes dans les pays proches qui n’ont jamais connu sa disparition, comme l’Italie et l’Espagne, ne font pas l’objet de polémiques et d’affrontements comme ceux que nous connaissons, même chose pour les populations d’ours (voir les centaines d’ours présents en Slovénie, ou dans les Abruzzes italiennes ). J’ai pu assister à différentes projections publiques sur le thème du retour du loup et les débats qui ont suivi révèlent à chaque fois des réactions viscérales et souvent infondées scientifiquement. Les éleveurs, qui ont des raisons concrètes de s’opposer à sa présence, refusent généralement d’adapter leurs pratiques à cette nouvelle donne, à les entendre ce serait au loup de disparaître et non à eux de modifier leur façon de faire. Et pourtant, le loup, espèce protégée, a bien toute sa place dans notre environnement. Plus surprenant, le grand public qui exprime parfois une véritable &quot;peur du loup&quot; fondée sur nos contes et légendes mais qui est bien là, bien ancrée, alors que, comme m’a dit un jour mon petit-fils de NOMBRE ans - Je ne te parle pas du loup, Grand-père, le loup c’est un animal comme les autres, comme le lynx ou l’ours, moi, je te parle du &quot;Grand Méchant Loup&quot; ! - Il avait tout compris, c’est le &quot;Grand Méchant Loup&quot; qui nous fait réagir de la sorte, et bien qu’il n’existe pas c’est toujours lui qui fait naître des projets d’arrêté de dérogations comme celui-ci, inapproprié et allant à l’inverse d’une démarche constructive pour une biodiversité renforcée. Les dispositions pour aborder de façon réfléchie et efficace cette problématique devraient avant toutes choses concernées le développement et l’obligation de mesures de protection des troupeaux ainsi qu’un préalable de mesures d’effarouchement avant tout tir réel. Gardons la tête froide et ne répétons pas les erreurs du passé, nous sommes tout à fait capable de cohabiter avec la faune sauvage si nous nous en donnons les moyens. Pour conclure, je ne peux qu’avoir un avis défavorable pour ce projet d’arrêté."/>
    <s v="Le loup, une problématique complexe à aborder. Un projet d’arrêté inapproprié.. Le loup est là, ou plus exactement à nouveau là, et c’est cette longue absence de cohabitation qui nous pose tant problème. N’oublions pas que sa disparition en France était le résultat d’une extermination sans limite menée par l’homme. Les populations de loups présentes dans les pays proches qui n’ont jamais connu sa disparition, comme l’Italie et l’Espagne, ne font pas l’objet de polémiques et d’affrontements comme ceux que nous connaissons, même chose pour les populations d’ours (voir les centaines d’ours présents en Slovénie, ou dans les Abruzzes italiennes ). J’ai pu assister à différentes projections publiques sur le thème du retour du loup et les débats qui ont suivi révèlent à chaque fois des réactions viscérales et souvent infondées scientifiquement. Les éleveurs, qui ont des raisons concrètes de s’opposer à sa présence, refusent généralement d’adapter leurs pratiques à cette nouvelle donne, à les entendre ce serait au loup de disparaître et non à eux de modifier leur façon de faire. Et pourtant, le loup, espèce protégée, a bien toute sa place dans notre environnement. Plus surprenant, le grand public qui exprime parfois une véritable &quot;peur du loup&quot; fondée sur nos contes et légendes mais qui est bien là, bien ancrée, alors que, comme m’a dit un jour mon petit-fils de NOMBRE ans - Je ne te parle pas du loup, Grand-père, le loup c’est un animal comme les autres, comme le lynx ou l’ours, moi, je te parle du &quot;Grand Méchant Loup&quot; ! - Il avait tout compris, c’est le &quot;Grand Méchant Loup&quot; qui nous fait réagir de la sorte, et bien qu’il n’existe pas c’est toujours lui qui fait naître des projets d’arrêté de dérogations comme celui-ci, inapproprié et allant à l’inverse d’une démarche constructive pour une biodiversité renforcée. Les dispositions pour aborder de façon réfléchie et efficace cette problématique devraient avant toutes choses concernées le développement et l’obligation de mesures de protection des troupeaux ainsi qu’un préalable de mesures d’effarouchement avant tout tir réel. Gardons la tête froide et ne répétons pas les erreurs du passé, nous sommes tout à fait capable de cohabiter avec la faune sauvage si nous nous en donnons les moyens. Pour conclure, je ne peux qu’avoir un avis défavorable pour ce projet d’arrêté."/>
    <s v="loup problématique complexe aborder projet arrêté inapproprié loup longue absence cohabitation pose problème oublier disparition résultat extermination limite menée homme population loup présent pays proche jamais connu disparition italie espagne objet polémique affrontement connaître chose pour population ours voir centaine ours présent slovénie abruzzes italien assister projection public thème loup débat suivi révéler fois réaction viscéral infondé scientifiquement éleveur raison concret opposer présence refuser généralement adapter pratique nouveau donne entendre loup disparaître non modifier faire pourtant loup espèce protéger bien place environnement surprenant grand public exprimer véritable peur loup fonder conte légende bien bien ancrer jour petit-fils nombre an loup grand-père loup animal lynx ours grand méchant loup grand méchant loup réagir sorte bien exister naître projet arrêté dérogation inapproprié allant inverse démarcher constructif pour biodiversité renforcer disposition pour aborder réfléchir efficace problématique devoir chose concerner développement obligation mesure protection troupeau mesure effarouchement tir réel gardon tête froid répéter erreur passé sommes capable cohabiter faune sauvage donner moyen pour conclure avis défavorable pour projet arrêté"/>
    <x v="1"/>
    <s v="6.32759474683553e-05"/>
    <s v="0.9999366998672485"/>
  </r>
  <r>
    <s v="NON"/>
    <d v="2023-11-24T00:00:00"/>
    <s v="09h31"/>
    <s v="NON, le 24 novembre 2023 à 09h31"/>
    <s v="NON. Arrêtez de vouloir détruire les loups à tout prix."/>
    <s v="NON. Arrêtez de vouloir détruire les loups à tout prix."/>
    <s v="non arrêter vouloir détruire loup prix"/>
    <x v="1"/>
    <s v="0.00014972871576901525"/>
    <s v="0.9998502731323242"/>
  </r>
  <r>
    <s v="Sans titre"/>
    <d v="2023-11-24T00:00:00"/>
    <s v="09h30"/>
    <s v="Sans titre, le 24 novembre 2023 à 09h30"/>
    <s v="Sans titre. Je suis contre cet arrêté, qui ne prend clairement partie et ne se penche pas sur un équilibre pour trouver une solution de cohabitation. Il est tout à fait possible de faire perdurer un élevage, tout en cohabitant avec la présence des loups. Il faut laisser faire vivre la nature. Souhaitons-nous qu’en France il n’y est plus d’espèces sauvages qui eux assurent le bien être de notre planète ? Cet arrêté doit être réévalué et prendre compte de l’ensemble des éléments et non uniquement la voie des chasseurs."/>
    <s v="Sans titre. Je suis contre cet arrêté, qui ne prend clairement partie et ne se penche pas sur un équilibre pour trouver une solution de cohabitation. Il est tout à fait possible de faire perdurer un élevage, tout en cohabitant avec la présence des loups. Il faut laisser faire vivre la nature. Souhaitonsnous qu’en France il n’y est plus d’espèces sauvages qui eux assurent le bien être de notre planète ? Cet arrêté doit être réévalué et prendre compte de l’ensemble des éléments et non uniquement la voie des chasseurs."/>
    <s v="titre contre arrêté prendre clairement partie pencher équilibre pour trouver solution cohabitation faire perdurer élevage cohabitant présence loup falloir faire vivre nature souhaitonsnous espèce sauvage assurer bien planète arrêté réévaluer prendre compte ensemble élément non uniquement voie chasseur"/>
    <x v="1"/>
    <s v="0.0005521930288523436"/>
    <s v="0.999447762966156"/>
  </r>
  <r>
    <s v="AVIS DEFAVORABLE"/>
    <d v="2023-11-24T00:00:00"/>
    <s v="09h29"/>
    <s v="AVIS DEFAVORABLE, le 24 novembre 2023 à 09h29"/>
    <s v="AVIS DEFAVORABLE. Ce projet n’est que le fruit du lobbying des éleveurs subventionnés et indemnisés qui méprisent cet animal protégé, qui favorise la biodiversité et qui a le droit de vivre.Il était là bien avant eux."/>
    <s v="AVIS DÉFAVORABLE. Ce projet n’est que le fruit du lobbying des éleveurs subventionnés et indemnisés qui méprisent cet animal protégé, qui favorise la biodiversité et qui a le droit de vivre.Il était là bien avant eux."/>
    <s v="avis défavorable projet fruit lobbying éleveur subventionner indemniser mépriser animal protéger favoriser biodiversité droit vivre bien"/>
    <x v="1"/>
    <s v="3.0700753995915875e-05"/>
    <s v="0.9999692440032959"/>
  </r>
  <r>
    <s v="Je m’oppose à ce projet"/>
    <d v="2023-11-24T00:00:00"/>
    <s v="09h28"/>
    <s v="Je m’oppose à ce projet, le 24 novembre 2023 à 09h28"/>
    <s v="Je m’oppose à ce projet. Non à ce projet. Arrêtons de vouloir détruire les loups à tout prix."/>
    <s v="Je m’oppose à ce projet. Non à ce projet. Arrêtons de vouloir détruire les loups à tout prix."/>
    <s v="opposer projet non projet arrêter vouloir détruire loup prix"/>
    <x v="1"/>
    <s v="7.451555575244129e-06"/>
    <s v="0.9999924898147583"/>
  </r>
  <r>
    <s v="Non à la destruction de la vie sauvage "/>
    <d v="2023-11-24T00:00:00"/>
    <s v="09h28"/>
    <s v="Non à la destruction de la vie sauvage , le 24 novembre 2023 à 09h28"/>
    <s v="Non à la destruction de la vie sauvage . Non à la destruction du loup ou n’importe quelle espèce animale. Laissez les vivre ! Notre planète a besoin de tous ses enfants. Nous allons nous exterminer nous même si nous continuons comme cela."/>
    <s v="Non à la destruction de la vie sauvage . Non à la destruction du loup ou n’importe quelle espèce animale. Laissez les vivre ! Notre planète a besoin de tous ses enfants. Nous allons nous exterminer nous même si nous continuons comme cela."/>
    <s v="non destruction vie sauvage non destruction loup espèce animal laisser vivre planète besoin enfant exterminer continuer"/>
    <x v="1"/>
    <s v="1.4061924957786687e-05"/>
    <s v="0.999985933303833"/>
  </r>
  <r>
    <s v="Non à ce projet"/>
    <d v="2023-11-24T00:00:00"/>
    <s v="09h27"/>
    <s v="Non à ce projet, le 24 novembre 2023 à 09h27"/>
    <s v="Non à ce projet. Je m’oppose à ce projet. Arrêtons de vouloir détruire les loups à tout prix."/>
    <s v="Non à ce projet. Je m’oppose à ce projet. Arrêtons de vouloir détruire les loups à tout prix."/>
    <s v="non projet opposer projet arrêter vouloir détruire loup prix"/>
    <x v="1"/>
    <s v="6.641032996412832e-06"/>
    <s v="0.9999933242797852"/>
  </r>
  <r>
    <s v="Non au projet PNA : contre cet arrêté de la honte. "/>
    <d v="2023-11-24T00:00:00"/>
    <s v="09h26"/>
    <s v="Non au projet PNA : contre cet arrêté de la honte. , le 24 novembre 2023 à 09h26"/>
    <s v="Non au projet PNA : contre cet arrêté de la honte. . fois L’animal le plus nuisible sur la planète n’est pas le loup mais l’homme, qui s’approprie tout l’espace et détériore l’habitat collectif. fois Le loup est le super prédateur terrestre qui est le meilleur régulateur des espaces naturels : flore et faune sauvages. Sont édifiants les compte-rendus sur le parc du Yellow Stone aux USA depuis la réintroduction du loup qui a eu des effets en cascade remarquables,REDONNANT A CET ECOSYSTEME EN PERDITION TOUTE SA SPLENDEUR D’ANTAN. Les expériences ont montré dans le monde entier l’impact qu’ont les loups quand ils reviennent sur leur territoire.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fois Débloquer de réelles solutions pour les éleveurs avec de vrais moyens (Pose de clôtures, chiens de protection, … ) ces mesures d’effarouchement doivent permettre d’éloigner l’animal sans avoir recours à l’abattage. En lien avec des agriculteurs qui vivent et travaillent sur tout le continent américain.qui ont toujours fait de l’élevage, sur la terre du loup, de l’ours, du puma etc… Ils travaillent depuis la nuit des temps avec des chiens protecteurs de troupeaux. C’est simplement logique. fois Respecter la convention de Berne. Très cordialement. Nelly LAROCHE"/>
    <s v="Non au projet PNA : contre cet arrêté de la honte. . fois L’animal le plus nuisible sur la planète n’est pas le loup mais l’homme, qui s’approprie tout l’espace et détériore l’habitat collectif. fois Le loup est le super prédateur terrestre qui est le meilleur régulateur des espaces naturels : flore et faune sauvages. Sont édifiants les compte-rendus sur le parc du Yellow Stone aux USA depuis la réintroduction du loup qui a eu des effets en cascade remarquables,REDONNANT A CET ECOSYSTEME EN PERDITION TOUTE SA SPLENDEUR D’ANTAN. Les expériences ont montré dans le monde entier l’impact qu’ont les loups quand ils reviennent sur leur territoire. article NOMBRE : le tir de défense simple, comme son nom l’indique, prévoyait un seul tireur à proximité du troupeau ; cédant à la pression des chasseurs et éleveurs, on va encore plus loin en autorisant NOMBRE à NOMBRE tireurs. Pire, la condition préalable d’octroi du tir passe de NOMBRE attaques (en NOMBRE an ) sur un troupeau à NOMBRE attaques sur la commune, ce qui abaisse encore considérablement le seuil de déclenchement des tirs. Ainsi, en jouant sur le nombre de tireurs et sur les conditions préalables, le nombre de tirs, actuellement d’environ NOMBRE au plan national, va encore augmenter ! fois Débloquer de réelles solutions pour les éleveurs avec de vrais moyens (Pose de clôtures, chiens de protection, … ) ces mesures d’effarouchement doivent permettre d’éloigner l’animal sans avoir recours à l’abattage. En lien avec des agriculteurs qui vivent et travaillent sur tout le continent américain.qui ont toujours fait de l’élevage, sur la terre du loup, de l’ours, du puma etc… Ils travaillent depuis la nuit des temps avec des chiens protecteurs de troupeaux. C’est simplement logique. fois Respecter la convention de Berne. Très cordialement. Nelly HAROCHE"/>
    <s v="non projet pna contre arrêté honte fois animal nuisible planète loup homme approprier espace détériorer habitat collectif fois loup super prédateur terrestre meilleur régulateur espace naturel flore faune sauvage édifiant compte-rendus parc yellow stone user réintroduction loup effet cascade remarquable redonner ecosysteme perdition splendeur antan expérience montrer monde entier impact loup revenir territoire article nombre tir défense simple nom indique prévoir tireur proximité troupeau cédant pression chasseur éleveur loin autoriser nombre nombre tireur pire condition octroi tir passe nombre attaquer nombre an troupeau nombre attaquer commune abaisse considérablement seuil déclenchement tir jouer nombre tireur condition préalable nombre tir actuellement nombre plan national augmenter fois débloquer réel solution pour éleveur vrai moyen pose clôturer chien protection mesure effarouchement permettre éloigner animal recours abattage lien agriculteur vivre travailler continent américain.qui élevage terrer loup ours puma travailler nuit temps chien protecteur troupeau simplement logique fois respecter convention berne cordialement nelly haroche"/>
    <x v="1"/>
    <s v="7.91329875937663e-05"/>
    <s v="0.9999208450317383"/>
  </r>
  <r>
    <s v="NON au PNA sur le loup "/>
    <d v="2023-11-24T00:00:00"/>
    <s v="09h24"/>
    <s v="NON au PNA sur le loup , le 24 novembre 2023 à 09h24"/>
    <s v="NON au PNA sur le loup . Plusieurs points ont démontré que ce plan d’action allait à l’encontre de la préservation de la biodiversité. Ecoutez les avis scientifiques !"/>
    <s v="NON au PNA sur le loup . Plusieurs points ont démontré que ce plan d’action allait à l’encontre de la préservation de la biodiversité. Coutez les avis scientifiques !"/>
    <s v="non pna loup point démontrer plan action aller encontre préservation biodiversité coutez avis scientifique"/>
    <x v="1"/>
    <s v="5.9896033235418145e-06"/>
    <s v="0.9999940395355225"/>
  </r>
  <r>
    <s v="NON !!! Pas de feu vert pour le massacre des loups !"/>
    <d v="2023-11-24T00:00:00"/>
    <s v="09h19"/>
    <s v="NON !!! Pas de feu vert pour le massacre des loups !, le 24 novembre 2023 à 09h19"/>
    <s v="NON !!! Pas de feu vert pour le massacre des loups !. Quand donc cesserons nous de massacrer le vivant, qu’il soit sauvage ou domestiqué ? Le seul nuisible sur cette planète, c’est l’homme !"/>
    <s v="NON !!! Pas de feu vert pour le massacre des loups !. Quand donc cesserons nous de massacrer le vivant, qu’il soit sauvage ou domestiqué ? Le seul nuisible sur cette planète, c’est l’homme !"/>
    <s v="non feu vert pour massacre loup cesser massacrer vivant sauvage domestiquer nuisible planète homme"/>
    <x v="0"/>
    <s v="0.9958099126815796"/>
    <s v="0.004190065432339907"/>
  </r>
  <r>
    <s v="NON à ce PNA "/>
    <d v="2023-11-24T00:00:00"/>
    <s v="09h08"/>
    <s v="NON à ce PNA , le 24 novembre 2023 à 09h08"/>
    <s v="NON à ce PNA . Ce PNA ne va que dans un sens : faciliter la vie des éleveurs en détruisant une espèce protégée. Ce PNA ne prend pas en compte les bénéfices pour la biodiversité que la bonne santé de l’espèce prodigue. En augmentant la prédation sur des herbivores, les loups mettent à disposition plus de carcasses essentielles à nombre de rapaces. Le Gypaète Barbu, profite de la présence du loup. Cette espèce est elle soutenue par d’importants fonds de de réintroduction de l’UE et de la France. Détruire le loup c’est détruire les efforts de réintroduction de nombre d’espèces. Où est la logique?"/>
    <s v="NON à ce PNA . Ce PNA ne va que dans un sens : faciliter la vie des éleveurs en détruisant une espèce protégée. Ce PNA ne prend pas en compte les bénéfices pour la biodiversité que la bonne santé de l’espèce prodigue. En augmentant la prédation sur des herbivores, les loups mettent à disposition plus de carcasses essentielles à nombre de rapaces. Le Gypaète Barbu, profite de la présence du loup. Cette espèce est elle soutenue par d’importants fonds de de réintroduction de l’UE et de la France. Détruire le loup c’est détruire les efforts de réintroduction de nombre d’espèces. Où est la logique?"/>
    <s v="non pna pna sens faciliter vie éleveur détruire espèce protéger pna prendre compte bénéfice pour biodiversité bon santé espèce prodigue augmenter prédation herbivore loup mettre disposition carcasse essentiel nombre rapace gypaète barbu profiter présence loup espèce soutenir important fonds réintroduction ue détruire loup détruire effort réintroduction nombre espèce logique"/>
    <x v="1"/>
    <s v="6.709204171784222e-06"/>
    <s v="0.9999933242797852"/>
  </r>
  <r>
    <s v="contre ce projet de loi"/>
    <d v="2023-11-24T00:00:00"/>
    <s v="09h07"/>
    <s v="contre ce projet de loi, le 24 novembre 2023 à 09h07"/>
    <s v="contre ce projet de loi. Quel gouvernement vote des lois sans nous demander réellement notre avis, on nous impose les idées de certains et certaines. On nous fait avaler des lanternes parceque beaucoup ne veulent même plus dire ce qu’il pense car de toute facon ce gouvernement n’en fera qu’à leur tête.. il existe des lois pour protéger le loup et sa réintroduction.. Ce n’est pas pour les tuer gratuitement ensuite."/>
    <s v="contre ce projet de loi. Quel gouvernement vote des lois sans nous demander réellement notre avis, on nous impose les idées de certains et certaines. On nous fait avaler des lanternes parce que beaucoup ne veulent même plus dire ce qu’il pense car de toute facon ce gouvernement n’en fera qu’à leur tête.. il existe des lois pour protéger le loup et sa réintroduction.. Ce n’est pas pour les tuer gratuitement ensuite."/>
    <s v="contre projet loi gouvernement vote loi demander réellement avis imposer idée avaler lanterner beaucoup vouloir gouvernement faire tête exister loi pour protéger loup réintroduction pour tuer gratuitement ensuite"/>
    <x v="0"/>
    <s v="0.995521068572998"/>
    <s v="0.004478909075260162"/>
  </r>
  <r>
    <s v="NON AU MASSACRE DES LOUPS une alternative est possible !"/>
    <d v="2023-11-24T00:00:00"/>
    <s v="10h52"/>
    <s v="NON AU MASSACRE DES LOUPS une alternative est possible !, le 24 novembre 2023 à 10h52"/>
    <s v="NON AU MASSACRE DES LOUPS une alternative est possible !. Nous attendons de vous une décision cohérente et non une décision capricieuse qui répondrait à on ne sait quel intérêt. Nous sommes en NOMBRE , Sapiens sait réfléchir et peut trouver les solutions qui respectent le vivant surtout quand il est responsable de ce qu’il advient. Vous avez réintégré le loup et quand bien même ce ne serait ! Le loup en tant qu’être vivant doit être respecté, il a sa place dans notre histoire, notre patrimoine, en tant qu’être vivant tout simplement. Nous détruisons l’habitat des espèces, est-il possible de leur permettre de survivre ! Après il n’y aura plus que quelques zoo pour les apercevoir ou les compter. Revoyez vos études, des données sérieuses et non tronquées avant de lancer des tirs. Nous avons besoin d’avoir confiance en vous pour l’avenir de notre planète et non nous retrouvez ulcérés et déçus, désappointés, impuissants devant un fait accompli ignoblement et que nous jugerons débiles. Nous gardons confiance, vous pouvez trouver d’autres solutions satisfaisantes pour chaque partie. Le &quot;nous&quot; que j’emploie en mon nom concerne mon entourage très élargi qui partage mon avis voire au-delà. Merci si vous revenez à la raison."/>
    <s v="NON AU MASSACRE DES LOUPS une alternative est possible !. Nous attendons de vous une décision cohérente et non une décision capricieuse qui répondrait à on ne sait quel intérêt. Nous sommes en NOMBRE , Sapiens sait réfléchir et peut trouver les solutions qui respectent le vivant surtout quand il est responsable de ce qu’il advient. Vous avez réintégré le loup et quand bien même ce ne serait ! Le loup en tant qu’être vivant doit être respecté, il a sa place dans notre histoire, notre patrimoine, en tant qu’être vivant tout simplement. Nous détruisons l’habitat des espèces, estil possible de leur permettre de survivre ! Après il n’y aura plus que quelques zoo pour les apercevoir ou les compter. Revoyez vos études, des données sérieuses et non tronquées avant de lancer des tirs. Nous avons besoin d’avoir confiance en vous pour l’avenir de notre planète et non nous retrouvez ulcérés et déçus, désappointés, impuissants devant un fait accompli ignoblement et que nous jugerons débiles. Nous gardons confiance, vous pouvez trouver d’autres solutions satisfaisantes pour chaque partie. Le &quot;nous&quot; que j’emploie en mon nom concerne mon entourage très élargi qui partage mon avis voire au-delà. Merci si vous revenez à la raison."/>
    <s v="non massacre loup alternative attendre décision cohérent non décision capricieux répondre intérêt sommes nombre sapiens réfléchir trouver solution respecter vivant responsable advenir avoir réintégrer loup bien loup vivant respecter place histoire patrimoine vivant simplement détruire habitat espèce estil permettre survivre zoo pour apercevoir compter revoir étude donner sérieux non tronquer lancer tir besoin confiance pour avenir planète non retrouver ulcérer déçu désappointer impuissant accompli ignoblement juger débile gardon confiance pouvoir trouver solution satisfaisant pour partie employer nom concerner entourage élargir partage avis voire au-delà revenir raison"/>
    <x v="1"/>
    <s v="0.00021658327023033053"/>
    <s v="0.999783456325531"/>
  </r>
  <r>
    <s v="Du bon sens ….Écoutons les scientifiques "/>
    <d v="2023-11-24T00:00:00"/>
    <s v="10h55"/>
    <s v="Du bon sens ….Écoutons les scientifiques , le 24 novembre 2023 à 10h55"/>
    <s v="Du bon sens ….Écoutons les scientifiques . Concernant le Plan national d’actions NOMBRE - NOMBRE sur le loup et les activités d’élevage : La perspective de déclassement du Loup du statut d’espèce strictement protégées (convention de Bernes et Directive Habitats ) est contraire à l’atteinte du bon état de conservation de l’espèce, c’est un non-sens en termes de biologie de la conservation ! L’efficacité des tirs létaux n’a pas été évaluée et donc validée comme efficace pour la protection des troupeaux. Le PNA LOUP NOMBRE - NOMBRE devrait viser l’atteinte du bon état de conservation de l’espèce en France tout en assurant le soutien et l’accompagnement du pastoralisme, mais il n’est fait mention que des impacts négatifs de la présence du loup ! Les bénéfices écologiques qu’elle apporte ne sont pas développés. Comment se fait il que l‘avis du CNPN - négatif sur ces différents points- n’ai pas abouti à une modification du texte ? Je suis contre le projet d’arrêté de modification des conditions de dérogation qui prévoit de simplifier les conditions dans lesquelles des dérogations aux interdictions de destruction de loups peuvent être accordées par les préfets, avec l’objectif de faciliter et de multiplier les abattages. Une telle régulation de la population lupine française serait en contradiction avec le droit communautaire et national."/>
    <s v="Du bon sens …. Écoutons les scientifiques . Concernant le Plan national d’actions NOMBRE - NOMBRE sur le loup et les activités d’élevage : La perspective de déclassement du Loup du statut d’espèce strictement protégées (convention de Bernes et Directive Habitats ) est contraire à l’atteinte du bon état de conservation de l’espèce, c’est un non-sens en termes de biologie de la conservation ! L’efficacité des tirs létaux n’a pas été évaluée et donc validée comme efficace pour la protection des troupeaux. Le PNA LOUP NOMBRE - NOMBRE devrait viser l’atteinte du bon état de conservation de l’espèce en France tout en assurant le soutien et l’accompagnement du pastoralisme, mais il n’est fait mention que des impacts négatifs de la présence du loup ! Les bénéfices écologiques qu’elle apporte ne sont pas développés. Comment se fait il que lavis du CNPN - négatif sur ces différents points n’ai pas abouti à une modification du texte ? Je suis contre le projet d’arrêté de modification des conditions de dérogation qui prévoit de simplifier les conditions dans lesquelles des dérogations aux interdictions de destruction de loups peuvent être accordées par les préfets, avec l’objectif de faciliter et de multiplier les abattages. Une telle régulation de la population lupine française serait en contradiction avec le droit communautaire et national."/>
    <s v="bon sens écouter scientifique plan national action nombre nombre loup activité élevage perspective déclassement loup statut espèce strictement protéger convention berner directive habitat contraire atteinte bon état conservation espèce non-sens terme biologie conservation efficacité tir létal été évaluer valider efficace pour protection troupeau pna loup nombre nombre devoir viser atteinte bon état conservation espèce assurer soutien accompagnement pastoralisme mention impact négatif présence loup bénéfice écologique apporter développer lavis cnpn négatif point abouti modification texte contre projet arrêté modification condition dérogation prévoir simplifier condition dérogation interdiction destruction loup accorder préfet objectif faciliter multiplier abattage régulation population lupine français contradiction droit communautaire national"/>
    <x v="1"/>
    <s v="1.4759518307982944e-05"/>
    <s v="0.9999852180480957"/>
  </r>
  <r>
    <s v="non à vos projets "/>
    <d v="2023-11-24T00:00:00"/>
    <s v="10h56"/>
    <s v="non à vos projets , le 24 novembre 2023 à 10h56"/>
    <s v="non à vos projets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à vos projets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s v="non projet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
    <x v="1"/>
    <s v="2.1696114345104434e-06"/>
    <s v="0.9999978542327881"/>
  </r>
  <r>
    <s v="Non à l’abattage de loups !"/>
    <d v="2023-11-24T00:00:00"/>
    <s v="10h59"/>
    <s v="Non à l’abattage de loups !, le 24 novembre 2023 à 10h59"/>
    <s v="Non à l’abattage de loups !. Ce projet d’arrêté maintient les tirs de prélèvement, chasse organisée de cette espèce protégée qui rend, on l’oublie trop souvent, de multiples services écosystémiques (régulation des sangliers, des chevreuils…et autres ). Il laisse de plus présager d’une future augmentation des plafonds d’abattage, encore plus inadmissible. De plus ces tirs pourront avoir lieu tout au long de l’année, ne respectant même pas les périodes de reproduction des loups. On passe d’un tireur autorisé à deux, voire plus ! Veut-on retourner en arrière et éradiquer à nouveau cette population ? Tout est fait en fonction des éleveurs qui disposent pourtant de moyens de protection, de gardiennage et d’indemnisation. Il s’agirait peut-être d’exercer un contrôle réel des solutions mises en place par certains éleveurs. Il s’agirait aussi d’apprendre à vivre avec le reste du Vivant, sachant que les animaux sauvages subissent un déclin effarant dû au plus grand prédateur de la planète : l’homme…"/>
    <s v="Non à l’abattage de loups !. Ce projet d’arrêté maintient les tirs de prélèvement, chasse organisée de cette espèce protégée qui rend, on l’oublie trop souvent, de multiples services écosystémiques (régulation des sangliers, des chevreuils…et autres ). Il laisse de plus présager d’une future augmentation des plafonds d’abattage, encore plus inadmissible. De plus ces tirs pourront avoir lieu tout au long de l’année, ne respectant même pas les périodes de reproduction des loups. On passe d’un tireur autorisé à deux, voire plus ! Veuton retourner en arrière et éradiquer à nouveau cette population ? Tout est fait en fonction des éleveurs qui disposent pourtant de moyens de protection, de gardiennage et d’indemnisation. Il s’agirait peut-être d’exercer un contrôle réel des solutions mises en place par certains éleveurs. Il s’agirait aussi d’apprendre à vivre avec le reste du Vivant, sachant que les animaux sauvages subissent un déclin effarant dû au plus grand prédateur de la planète : l’homme…"/>
    <s v="non abattage loup projet arrêté maintenir tir prélèvement chasse organiser espèce protéger oublie trop multiple service écosystémiques régulation sanglier chevreuil laisse présager futur augmentation plafond abattage inadmissible tir pouvoir lieu long année respecter période reproduction loup passe tireur autorisé voire veuton retourner arrière éradiquer population fonction éleveur disposer pourtant moyen protection gardiennage indemnisation agir peut-être exercer contrôler réel solution mises place éleveur agir apprendre vivre vivant sachant animal sauvage subir déclin effarant dû grand prédateur planète homme"/>
    <x v="1"/>
    <s v="7.4676336225820705e-06"/>
    <s v="0.9999924898147583"/>
  </r>
  <r>
    <s v="Contre ce projet de tuerie de loups"/>
    <d v="2023-11-24T00:00:00"/>
    <s v="11h00"/>
    <s v="Contre ce projet de tuerie de loups, le 24 novembre 2023 à 11h00"/>
    <s v="Contre ce projet de tuerie de loups. Non ! non et non à ce projet de loi insensé et illégitime au regard de la nature et de ses lois. Loi infondée sur la réalité de l’équilibre qui se joue dans nos forêts, de cette symbiose sans cesse remise en cause au profit d’éleveurs, et d’un système totalement obsolète. Non à cette loi et à ce projet de massacre qui fait la sourde oreille à tous les chercheurs et protecteurs de la nature qui à longueur de temps, aidés de publications scientifiques, démontrent par leurs travaux la nécessité de préserver l’équilibre de notre nature, de nos animaux sauvages. A QUAND UNE REELLE PROTECTION DE LA NATURE ? une vraie prise de décision claire et limpide, pure et sans l’influence de lobbies ?"/>
    <s v="Contre ce projet de tuerie de loups. Non ! non et non à ce projet de loi insensé et illégitime au regard de la nature et de ses lois. Loi infondée sur la réalité de l’équilibre qui se joue dans nos forêts, de cette symbiose sans cesse remise en cause au profit d’éleveurs, et d’un système totalement obsolète. Non à cette loi et à ce projet de massacre qui fait la sourde oreille à tous les chercheurs et protecteurs de la nature qui à longueur de temps, aidés de publications scientifiques, démontrent par leurs travaux la nécessité de préserver l’équilibre de notre nature, de nos animaux sauvages. A QUAND UNE RÉELLE PROTECTION DE LA NATURE ? une vraie prise de décision claire et limpide, pure et sans l’influence de lobbies ?"/>
    <s v="contre projet tuerie loup non non non projet loi insensé illégitime regard nature loi loi infondé réalité équilibre joue forêt symbiose cesser remise cause profit éleveur système totalement obsolète non loi projet massacre sourde oreille chercheur protecteur nature longueur temps aider publication scientifique démontrer travail nécessiter préserver équilibre nature animal sauvage réel protection nature vrai prise décision claire limpide pur influencer lobbies"/>
    <x v="1"/>
    <s v="8.00642646936467e-06"/>
    <s v="0.9999920129776001"/>
  </r>
  <r>
    <s v="Refuser le PNA sur les loups"/>
    <d v="2023-11-24T00:00:00"/>
    <s v="11h07"/>
    <s v="Refuser le PNA sur les loups, le 24 novembre 2023 à 11h07"/>
    <s v="Refuser le PNA sur les loups. Le Conseil National de Protection de la Nature a déjà formulé un avis négatif sur ce PNA. En effet, il semble destiné à correspondre aux seules préoccupations des éleveurs ovins, sans tenir compte du contexte plus large de la place du loup, prédateur alpha, dans l’ecosystème, ni même de la question des aspects négatifs de l’élevage qui sont réels (tassement des sols, consommation par les bêtes de végétation diversifiée conduisant à l’uniformisation des paysages… ). Il semblerait non plus qu’aucune analyse des conséquences d’actions précédentes concernant le loup n’ait été conduite (ex. la modification des techniques de protection des troupeaux par des chiens patou ). Autoriser l’abattage de loups en plus grande quantité par dérogation au statut de protection dont bénéficie cet animal revient à adopter une &quot;solution&quot; de facilité à un problème aux multiples aspects qui mérite une approche bien plus sérieuse et nuancée."/>
    <s v="Refuser le PNA sur les loups. Le Conseil National de Protection de la Nature a déjà formulé un avis négatif sur ce PNA. En effet, il semble destiné à correspondre aux seules préoccupations des éleveurs ovins, sans tenir compte du contexte plus large de la place du loup, prédateur alpha, dans l’écosystème, ni même de la question des aspects négatifs de l’élevage qui sont réels (tassement des sols, consommation par les bêtes de végétation diversifiée conduisant à l’uniformisation des paysages… ). Il semblerait non plus qu’aucune analyse des conséquences d’actions précédentes concernant le loup n’ait été conduite (ex. la modification des techniques de protection des troupeaux par des chiens patou ). Autoriser l’abattage de loups en plus grande quantité par dérogation au statut de protection dont bénéficie cet animal revient à adopter une &quot;solution&quot; de facilité à un problème aux multiples aspects qui mérite une approche bien plus sérieuse et nuancée."/>
    <s v="refuser pna loup conseil national protection nature formuler avis négatif pna destiner correspondre préoccupation éleveur ovin compte contexte large place loup prédateur alpha écosystème question aspect négatif élevage réel tassement sol consommation bête végétation diversifier conduire uniformisation paysage sembler non aucun analyse conséquence action précédent loup été conduite ex modification technique protection troupeau chien patou autoriser abattage loup grand quantité dérogation statut protection bénéficier animal revient adopter solution facilité problème multiple aspect mérite approche bien sérieux nuancer"/>
    <x v="1"/>
    <s v="3.24064094456844e-05"/>
    <s v="0.9999675750732422"/>
  </r>
  <r>
    <s v="le loup"/>
    <d v="2023-11-24T00:00:00"/>
    <s v="19h34"/>
    <s v="le loup, le 24 novembre 2023 à 19h34"/>
    <s v="le loup. nous avons besoin du loup partie intégrante de la chaine alimentaire des animaux, les éleveurs doivent obligatoirement avoir un chien patou recommandé par le gouvernement, ils touchent des indemnités pour et il est temps de remettre les choses en place le loup doit rester sur nos terres"/>
    <s v="le loup. nous avons besoin du loup partie intégrante de la chaine alimentaire des animaux, les éleveurs doivent obligatoirement avoir un chien patou recommandé par le gouvernement, ils touchent des indemnités pour et il est temps de remettre les choses en place le loup doit rester sur nos terres"/>
    <s v="loup besoin loup partie intégrant chaine alimentaire animal éleveur obligatoirement chien patou recommander gouvernement toucher indemnité pour temps remettre chose place loup rester terrer"/>
    <x v="1"/>
    <s v="0.024280693382024765"/>
    <s v="0.9757192730903625"/>
  </r>
  <r>
    <s v="NON !"/>
    <d v="2023-11-24T00:00:00"/>
    <s v="11h11"/>
    <s v="NON !, le 24 novembre 2023 à 11h11"/>
    <s v="NON !. A force de vouloir asservir la Nature l’Homme finira bien par inverser le sens de rotation de la Terre."/>
    <s v="NON !. A force de vouloir asservir la Nature l’Homme finira bien par inverser le sens de rotation de la Terre."/>
    <s v="non forcer vouloir asservir nature homme finir bien inverser sens rotation terrer"/>
    <x v="0"/>
    <s v="0.8922070264816284"/>
    <s v="0.10779296606779099"/>
  </r>
  <r>
    <s v="Non aux dérogations aux interdictions de destruction de loups"/>
    <d v="2023-11-24T00:00:00"/>
    <s v="11h13"/>
    <s v="Non aux dérogations aux interdictions de destruction de loups, le 24 novembre 2023 à 11h13"/>
    <s v="Non aux dérogations aux interdictions de destruction de loups. Non aux massacres des loups qui sont une espèce protégée et classée vulnérable, protégeons autrement les troupeaux."/>
    <s v="Non aux dérogations aux interdictions de destruction de loups. Non aux massacres des loups qui sont une espèce protégée et classée vulnérable, protégeons autrement les troupeaux."/>
    <s v="non dérogation interdiction destruction loup non massacre loup espèce protéger classer vulnérable protéger troupeau"/>
    <x v="1"/>
    <s v="2.5907891085807933e-06"/>
    <s v="0.9999973773956299"/>
  </r>
  <r>
    <s v="Non aux dérogations aux interdictions de destruction de loups"/>
    <d v="2023-11-24T00:00:00"/>
    <s v="11h14"/>
    <s v="Non aux dérogations aux interdictions de destruction de loups, le 24 novembre 2023 à 11h14"/>
    <s v="Non aux dérogations aux interdictions de destruction de loups. Non aux massacres des loups qui sont une espèce protégée et classée vulnérable, nous pouvons protéger autrement les troupeaux."/>
    <s v="Non aux dérogations aux interdictions de destruction de loups. Non aux massacres des loups qui sont une espèce protégée et classée vulnérable, nous pouvons protéger autrement les troupeaux."/>
    <s v="non dérogation interdiction destruction loup non massacre loup espèce protéger classer vulnérable pouvoir protéger troupeau"/>
    <x v="1"/>
    <s v="2.6233867629343877e-06"/>
    <s v="0.9999973773956299"/>
  </r>
  <r>
    <s v="STOOOOP ARRETEZ DE DETRUIRE L’AVENIR DE NOS ENFANTS"/>
    <d v="2023-11-24T00:00:00"/>
    <s v="11h14"/>
    <s v="STOOOOP ARRETEZ DE DETRUIRE L’AVENIR DE NOS ENFANTS, le 24 novembre 2023 à 11h14"/>
    <s v="STOOOOP ARRETEZ DE DETRUIRE L’AVENIR DE NOS ENFANTS. Pour vous, la transition écologique c’est la destruction de la faune ancestralement présente sur notre territoire ??? Vous êtes une bande de vieilles et de vieux trop payés dans ce ministère, votre vie est derrière vous mais nous les jeunes et nos futurs enfants, nous avons le droit d’hériter le patrimoine animalier originel de la France. Les loups ont toujours fait partie de notre environnement, laissez les vivre, encouragez même leur développement en réinstallant leur habitat naturel. Merci"/>
    <s v="STOP ARRÊTEZ DE DÉTRUIRE L’AVENIR DE NOS ENFANTS. Pour vous, la transition écologique c’est la destruction de la faune ancestralement présente sur notre territoire ??? Vous êtes une bande de vieilles et de vieux trop payés dans ce ministère, votre vie est derrière vous mais nous les jeunes et nos futurs enfants, nous avons le droit d’hériter le patrimoine animalier originel de la France. Les loups ont toujours fait partie de notre environnement, laissez les vivre, encouragez même leur développement en réinstallant leur habitat naturel. Merci"/>
    <s v="arrêter détruire avenir enfant pour transition écologique destruction faune ancestralement présente territoire être bande vieux vieux trop payer ministère vie jeune futur enfant droit hériter patrimoine animalier originel loup partie environnement laisser vivre encourager développement réinstaller habitat naturel"/>
    <x v="1"/>
    <s v="0.008692377246916294"/>
    <s v="0.9913076758384705"/>
  </r>
  <r>
    <s v="Contre le projet d’arrêté fixant les conditions et limites dans lesquelles des dérogations aux interdictions de destruction peuvent être accordées par les préfets concernant le loup (Canis lupus)"/>
    <d v="2023-11-24T00:00:00"/>
    <s v="11h19"/>
    <s v="Contre le projet d’arrêté fixant les conditions et limites dans lesquelles des dérogations aux interdictions de destruction peuvent être accordées par les préfets concernant le loup (Canis lupus), le 24 novembre 2023 à 11h19"/>
    <s v="Contre le projet d’arrêté fixant les conditions et limites dans lesquelles des dérogations aux interdictions de destruction peuvent être accordées par les préfets concernant le loup (Canis lupus ). Le loup est une espèce protégée, les dérogations aux interdictions de destruction ne doivent pas être accordées , personne ne doit être au-dessus des lois ! De plus, il existe de nombreux moyens de protéger les troupeaux mais cela demanderait du temps et des investissements et aux bergers d’être de vrais bergers à plein temps…"/>
    <s v="Contre le projet d’arrêté fixant les conditions et limites dans lesquelles des dérogations aux interdictions de destruction peuvent être accordées par les préfets concernant le loup (Canis lupus ). Le loup est une espèce protégée, les dérogations aux interdictions de destruction ne doivent pas être accordées , personne ne doit être au-dessus des lois ! De plus, il existe de nombreux moyens de protéger les troupeaux mais cela demanderait du temps et des investissements et aux bergers d’être de vrais bergers à plein temps…"/>
    <s v="contre projet arrêté fixer condition limite dérogation interdiction destruction accorder préfet loup canis lupus loup espèce protéger dérogation interdiction destruction accorder au-dessus loi exister moyen protéger troupeau demander temps investissement berger vrai berger plein temps"/>
    <x v="1"/>
    <s v="3.271107743785251e-06"/>
    <s v="0.9999967813491821"/>
  </r>
  <r>
    <s v="Non à cet arrêté"/>
    <d v="2023-11-24T00:00:00"/>
    <s v="15h38"/>
    <s v="Non à cet arrêté, le 24 novembre 2023 à 15h38"/>
    <s v="Non à cet arrêté. Non aux remèdes pires que le mal ! Destruction déstructuration des meutes et conséquences néfastes sur la conduite des individus restants… à moins de &quot;tout&quot; prélever ? Ne parlons pas des &quot;pauvres moutons&quot; qui, là oui les pauvres !, vont finir à l’abattoir !"/>
    <s v="Non à cet arrêté. Non aux remèdes pires que le mal ! Destruction déstructuration des meutes et conséquences néfastes sur la conduite des individus restants… à moins de &quot;tout&quot; prélever ? Ne parlons pas des &quot;pauvres moutons&quot; qui, là oui les pauvres !, vont finir à l’abattoir !"/>
    <s v="non arrêté non remède pire mal destruction déstructuration meute conséquence néfaste conduite individu restant prélever parler pauvre mouton oui pauvre finir abattoir"/>
    <x v="1"/>
    <s v="9.792220225790516e-06"/>
    <s v="0.9999902248382568"/>
  </r>
  <r>
    <s v="NON"/>
    <d v="2023-11-24T00:00:00"/>
    <s v="09h39"/>
    <s v="NON, le 24 novembre 2023 à 09h39"/>
    <s v="NON. Cet arrete est parfaitement innaceptable et je suis totalement contre ! Les loups ont tout autant le droit que les etres humains de vivre, se nourrir, et se reproduire. La terre n’appartient pas aux hommes."/>
    <s v="NON. Cet arrête est parfaitement inacceptable et je suis totalement contre ! Les loups ont tout autant le droit que les êtres humains de vivre, se nourrir, et se reproduire. La terre n’appartient pas aux hommes."/>
    <s v="non arrêter parfaitement inacceptable totalement contre loup autant droit être humain vivre nourrir reproduire terrer appartenir homme"/>
    <x v="1"/>
    <s v="0.0026563897263258696"/>
    <s v="0.9973435997962952"/>
  </r>
  <r>
    <s v="Stop à la bêtise humaine !"/>
    <d v="2023-11-24T00:00:00"/>
    <s v="15h38"/>
    <s v="Stop à la bêtise humaine !, le 24 novembre 2023 à 15h38"/>
    <s v="Stop à la bêtise humaine !. Quel est ce besoin irrepressible de l Homme à détruire tout ce qui le dérange un tant soi peu, ce besoin irrepressible de sang et de massacre permanent? !? !? D autant que le loup est une espece protégée, qui a été reintroduite PAR HOMME !!! On marche sur la tête…. N y a t il pas d autres manieres plus ethiques, plus respectueuses du vivant, pour proteger les troupeaux? Ne peut on pas vivre en harmonie avec la Nature pour une fois? D ailleurs, y a t il des études serieuses et totalement independantes qui ont prouvé l efficacité des &quot;prelevements&quot; (super le terme d ailleurs, on essaie toujours en France de minimiser les choses par des tournures de langage absurdes… ) de loups pour preserver les troupeaux? Il serait temps d etre honnete : il n est ici question que d argent, d influence de lobbies, de besoin de tuer ainsi que de politique, rien d autre… Autrement dit, je suis totalement CONTRE les tirs sur les loups, et pour des solutions qui protegent et les troupeaux et les loups !"/>
    <s v="Stop à la bêtise humaine !. Quel est ce besoin irrépressible de l Homme à détruire tout ce qui le dérange un tant soi peu, ce besoin irrépressible de sang et de massacre permanent? !? !? D autant que le loup est une espèce protégée, qui a été réintroduite PAR HOMME !!! On marche sur la tête…. N y a t il pas d autres manières plus éthiques, plus respectueuses du vivant, pour protéger les troupeaux? Ne peut on pas vivre en harmonie avec la Nature pour une fois? D ailleurs, y a t il des études sérieuses et totalement indépendantes qui ont prouvé l efficacité des &quot;prélèvements&quot; (super le terme d ailleurs, on essaie toujours en France de minimiser les choses par des tournures de langage absurdes… ) de loups pour préserver les troupeaux? Il serait temps d etre honnête : il n est ici question que d argent, d influence de lobbies, de besoin de tuer ainsi que de politique, rien d autre… Autrement dit, je suis totalement CONTRE les tirs sur les loups, et pour des solutions qui protègent et les troupeaux et les loups !"/>
    <s v="bêtise humain besoin irrépressible l homme détruire déranger besoin irrépressible sang massacre permanent d autant loup espèce protéger été réintroduire homme marche tête ne t d manière éthique respectueux vivant pour protéger troupeau vivre harmonie nature pour fois d ailleurs t étude sérieux totalement indépendant prouver l efficacité prélèvement super terme d ailleurs essayer minimiser chose tournure langage absurde loup pour préserver troupeau temps d honnête ne ici question d argent d influencer lobbies besoin tuer politique rien d totalement contre tir loup pour solution protéger troupeau loup"/>
    <x v="1"/>
    <s v="2.0397799744387157e-05"/>
    <s v="0.9999796152114868"/>
  </r>
  <r>
    <s v="Le loup est une espèce strictement protégée - cohabitons avec elle !"/>
    <d v="2023-11-24T00:00:00"/>
    <s v="15h27"/>
    <s v="Le loup est une espèce strictement protégée - cohabitons avec elle !, le 24 novembre 2023 à 15h27"/>
    <s v="Le loup est une espèce strictement protégée - cohabitons avec elle !. Les tirs de défense, risquant de déstructurer les meutes de loups, mènent souvent à davantage d’attaques de troupeaux. C’est le contraire de l’effet escompté. Cet argument basé sur des études scientifiques ne vaut donc pas plus que les alertes du GIEC concernant le réchauffement climatique ? Ecoutons les scientifiques et arrêtons de vouloir tout régler par la destruction. Il existe des moyens de cohabiter avec la faune sauvage, c’est le cas dans d’autres pays comme les Etats-Unis mais aussi tout simplement la Suisse !"/>
    <s v="Le loup est une espèce strictement protégée - cohabitons avec elle !. Les tirs de défense, risquant de déstructurer les meutes de loups, mènent souvent à davantage d’attaques de troupeaux. C’est le contraire de l’effet escompté. Cet argument basé sur des études scientifiques ne vaut donc pas plus que les alertes du GIEC concernant le réchauffement climatique ? Coutons les scientifiques et arrêtons de vouloir tout régler par la destruction. Il existe des moyens de cohabiter avec la faune sauvage, c’est le cas dans d’autres pays comme les États-Unis mais aussi tout simplement la Suisse !"/>
    <s v="loup espèce strictement protéger cohabiter tir défense risquer déstructurer meute loup mener davantage attaquer troupeau contraire escompter argument baser étude scientifique valoir alerte giec réchauffement climatique coutons scientifique arrêter vouloir régler destruction exister moyen cohabiter faune sauvage cas pays états-unis simplement suisse"/>
    <x v="1"/>
    <s v="2.794040847220458e-05"/>
    <s v="0.9999721050262451"/>
  </r>
  <r>
    <s v="Trop de loups abattus"/>
    <d v="2023-11-24T00:00:00"/>
    <s v="21h30"/>
    <s v="Trop de loups abattus, le 24 novembre 2023 à 21h30"/>
    <s v="Trop de loups abattus. Chaque année le nombre de loups tués par tirs dérogatoires augmente, jusqu’à atteindre une proportion alarmante pour la conservation de l’espèce en France. Pourtant : - aucune évaluation officielle de l’efficacité de ces tirs pour réduire la prédation sur troupeaux n’a jusqu’à présent été faite. - à l’inverse, de nombreux scientifiques, biologistes et instituts ont souligné les failles de ces tirs tels qu’ils sont menés : incidence faible ou nulle sur le nombre d’attaques, désorganisation des meutes pouvant produire plus d’individus isolés donc plus enclins à la prédation sur troupeaux, accélération possible de l’augmentation du nombre de nouvelles meutes, individus abattus sans qu’il soit avéré qu’ils sont ceux responsables des attaques etc. - ces tirs, tel qu’ils sont opérés, ne satisfont pas les éleveurs. Les plus opposés au loup y voient des mesures insuffisantes et réclament toujours plus de tirs. Ils apparaît hélas que ces tirs ne sont qu’un encouragement à réguler et réduire la population de loups en France, alors qu’après NOMBRE années de présence, nous serions en droit d’espérer avoir mieux avancé sur la nécessaire coexistence. - on peut craindre que ces tirs sont également un encouragement au braconnage. Par l’absence de pédagogie, le cadre trop souvent mal respecté, l’absence de résultats probants, cette politique de tir crée la frustration tout en perpétuant chez certains l’idée que la destruction d’une espèce protégée est une solution souhaitable. - les tirs dérogatoires, dont l’objectif exprimé est de réagir aux problèmes ponctuels liés à certains individus, sont sortis de leur cadre légal et sont devenus la 1e solutions exigée et souvent appliquée. Preuve en est la répétition des tirs sur des loups isolés sur de nouveaux territoires. Il serait temps qu’une politique courageuse, non clientéliste, soit engagée sur la question des tirs dérogatoires. Cet outils est hélas dévoyé par des années de dérive. Une évaluation s’impose de toute urgence, afin de corriger ce laisser-aller et de redéfinir clairement un cadre qui soit à la fois juste et performant."/>
    <s v="Trop de loups abattus. Chaque année le nombre de loups tués par tirs dérogatoires augmente, jusqu’à atteindre une proportion alarmante pour la conservation de l’espèce en France. Pourtant : - aucune évaluation officielle de l’efficacité de ces tirs pour réduire la prédation sur troupeaux n’a jusqu’à présent été faite. - à l’inverse, de nombreux scientifiques, biologistes et instituts ont souligné les failles de ces tirs tels qu’ils sont menés : incidence faible ou nulle sur le nombre d’attaques, désorganisation des meutes pouvant produire plus d’individus isolés donc plus enclins à la prédation sur troupeaux, accélération possible de l’augmentation du nombre de nouvelles meutes, individus abattus sans qu’il soit avéré qu’ils sont ceux responsables des attaques etc. - ces tirs, tel qu’ils sont opérés, ne satisfont pas les éleveurs. Les plus opposés au loup y voient des mesures insuffisantes et réclament toujours plus de tirs. Ils apparaît hélas que ces tirs ne sont qu’un encouragement à réguler et réduire la population de loups en France, alors qu’après NOMBRE années de présence, nous serions en droit d’espérer avoir mieux avancé sur la nécessaire coexistence. - on peut craindre que ces tirs sont également un encouragement au braconnage. Par l’absence de pédagogie, le cadre trop souvent mal respecté, l’absence de résultats probants, cette politique de tir crée la frustration tout en perpétuant chez certains l’idée que la destruction d’une espèce protégée est une solution souhaitable. - les tirs dérogatoires, dont l’objectif exprimé est de réagir aux problèmes ponctuels liés à certains individus, sont sortis de leur cadre légal et sont devenus la e solutions exigée et souvent appliquée. Preuve en est la répétition des tirs sur des loups isolés sur de nouveaux territoires. Il serait temps qu’une politique courageuse, non clientéliste, soit engagée sur la question des tirs dérogatoires. Cet outils est hélas dévoyé par des années de dérive. Une évaluation s’impose de toute urgence, afin de corriger ce laisser-aller et de redéfinir clairement un cadre qui soit à la fois juste et performant."/>
    <s v="trop loup abattu année nombre loup tuer tir dérogatoire augmenter jusqu’ atteindre proportion alarmant pour conservation espèce pourtant aucun évaluation officiel efficacité tir pour réduire prédation troupeau jusqu’ présent été fait inverse scientifique biologiste institut souligner faillir tir mener incidence faible nulle nombre attaquer désorganisation meute pouvoir produire individu isoler enclin prédation troupeau accélération augmentation nombre nouveau meute individu abattu avérer responsable attaquer etc. tir opérer satisfaire éleveur opposer loup voir mesure insuffisant réclamer tir apparaître héler tir encouragement réguler réduire population loup nombre année présence être droit espérer mieux avancé nécessaire coexistence craindre tir encouragement braconnage absence pédagogie cadre trop mal respecter absence résultat probant politique tir créer frustration perpétuer idée destruction espèce protéger solution souhaitable tir dérogatoire objectif exprimer réagir problème ponctuel lier individu sortir cadre légal devenir e solution exiger appliquer preuve répétition tir loup isoler nouveau territoire temps politique courageux non clientéliste engager question tir dérogatoire outil héler dévoyé année dérive évaluation imposer urgence corriger aller redéfinir clairement cadre fois performant"/>
    <x v="1"/>
    <s v="3.355957960593514e-05"/>
    <s v="0.9999663829803467"/>
  </r>
  <r>
    <s v="NON au PNA"/>
    <d v="2023-11-24T00:00:00"/>
    <s v="21h31"/>
    <s v="NON au PNA, le 24 novembre 2023 à 21h31"/>
    <s v="NON au PNA. Je suis contre tous les massacres d’animaux, ours, renards, loups, blaireaux, lynx et autres animaux, ils vivent depuis la nuit des temps avec l’humain, regardez dans les autres pays européens, tous les animaux ont un rôle dans la nature, prenez l’exemple de Yellostone, tous les loups étaient massacrés et les humains ce sont aperçus qu’il étaient indispensables à l’équilibre naturel, comme tous les animaux. Dites vous que le seul nuisible, c’est l’homme !!!"/>
    <s v="NON au PNA. Je suis contre tous les massacres d’animaux, ours, renards, loups, blaireaux, lynx et autres animaux, ils vivent depuis la nuit des temps avec l’humain, regardez dans les autres pays européens, tous les animaux ont un rôle dans la nature, prenez l’exemple de Yellowstone, tous les loups étaient massacrés et les humains ce sont aperçus qu’il étaient indispensables à l’équilibre naturel, comme tous les animaux. Dites vous que le seul nuisible, c’est l’homme !!!"/>
    <s v="non pna contre massacre animal ours renard loup blaireau lynx animal vivre nuit temps humain regarder pays européen animal rôle nature prendre exemple yellowstone loup massacrer humain aperçu indispensable équilibre naturel animal dire nuisible homme"/>
    <x v="1"/>
    <s v="0.007875090464949608"/>
    <s v="0.9921249747276306"/>
  </r>
  <r>
    <s v="Avis défavorable "/>
    <d v="2023-11-24T00:00:00"/>
    <s v="21h31"/>
    <s v="Avis défavorable , le 24 novembre 2023 à 21h31"/>
    <s v="Avis défavorable . Je suis contre ce projet, les loups ont leurs place"/>
    <s v="Avis défavorable . Je suis contre ce projet, les loups ont leurs place"/>
    <s v="avis défavorable contre projet loup place"/>
    <x v="1"/>
    <s v="0.008032537996768951"/>
    <s v="0.991967499256134"/>
  </r>
  <r>
    <s v="Non à ce projet d’arreté !"/>
    <d v="2023-11-24T00:00:00"/>
    <s v="21h32"/>
    <s v="Non à ce projet d’arreté !, le 24 novembre 2023 à 21h32"/>
    <s v="Non à ce projet d’arreté !. Je m’oppose à ce projet : de nos jours, alors que la nature paie cher le prix de nos excès, alors que l’urgence de la protéger équivaut à l’urgence de sauver l’espèce humaine, comment peut on encore penser à affaiblir la biodiversité, la Nature ? ! Ce projet est irrationnel, aberrant et dangereux. Le loup doit être protégé !"/>
    <s v="Non à ce projet d’arrêté !. Je m’oppose à ce projet : de nos jours, alors que la nature paie cher le prix de nos excès, alors que l’urgence de la protéger équivaut à l’urgence de sauver l’espèce humaine, comment peut on encore penser à affaiblir la biodiversité, la Nature ? ! Ce projet est irrationnel, aberrant et dangereux. Le loup doit être protégé !"/>
    <s v="non projet arrêté opposer projet jour nature paie cher prix excès urgence protéger équivaloir urgence sauver espèce humain penser affaiblir biodiversité nature projet irrationnel aberrant dangereux loup protéger"/>
    <x v="1"/>
    <s v="4.5116648834664375e-06"/>
    <s v="0.9999954700469971"/>
  </r>
  <r>
    <s v="Projet d’arrêté fixant les conditions et limites dans lesquelles des dérogations aux interdictions de destruction peuvent être accordées par les préfets concernant le loup (Canis lupus)"/>
    <d v="2023-11-24T00:00:00"/>
    <s v="21h34"/>
    <s v="Projet d’arrêté fixant les conditions et limites dans lesquelles des dérogations aux interdictions de destruction peuvent être accordées par les préfets concernant le loup (Canis lupus), le 24 novembre 2023 à 21h34"/>
    <s v="Projet d’arrêté fixant les conditions et limites dans lesquelles des dérogations aux interdictions de destruction peuvent être accordées par les préfets concernant le loup (Canis lupus ). Je suis opposée au nouveau plan loup. Les différents acteurs dont les associations et certains éleveurs eux-mêmes se sont mobilisés ces dernières années pour trouver des solutions et cela commence à fonctionner, il serait judicieux de poursuivre la coopération et de continuer dans le Vivre ensemble en respectant tout le monde ET le loup qui ma foi a le droit d exister. Des compromis existent et des solutions créatives aussi dont le plan PASTORALOUP de FERUS."/>
    <s v="Projet d’arrêté fixant les conditions et limites dans lesquelles des dérogations aux interdictions de destruction peuvent être accordées par les préfets concernant le loup (Canis lupus ). Je suis opposée au nouveau plan loup. Les différents acteurs dont les associations et certains éleveurs eux-mêmes se sont mobilisés ces dernières années pour trouver des solutions et cela commence à fonctionner, il serait judicieux de poursuivre la coopération et de continuer dans le Vivre ensemble en respectant tout le monde ET le loup qui ma foi a le droit d exister. Des compromis existent et des solutions créatives aussi dont le plan PASTORALOUP de FERUS."/>
    <s v="projet arrêté fixer condition limite dérogation interdiction destruction accorder préfet loup canis lupus opposer plan loup acteur association éleveur mobiliser dernier année pour trouver solution commencer fonctionner judicieux poursuivre coopération continuer vivre ensemble respecter monde loup foi droit d exister compromis exister solution créatif plan pastoraloup ferus"/>
    <x v="1"/>
    <s v="0.001442170119844377"/>
    <s v="0.9985578656196594"/>
  </r>
  <r>
    <s v="Non a la disparition du loup"/>
    <d v="2023-11-24T00:00:00"/>
    <s v="21h35"/>
    <s v="Non a la disparition du loup, le 24 novembre 2023 à 21h35"/>
    <s v="Non a la disparition du loup. Je dit non au abattage de loup, ils sont essentiels à la biodiversité. Des solutions existent pour l’élevage en présence de loup de nombreux pays le fond très bien. Arrêtons d’écouter la peur des chasseurs d’avoir de la concurrence."/>
    <s v="Non a la disparition du loup. Je dit non au abattage de loup, ils sont essentiels à la biodiversité. Des solutions existent pour l’élevage en présence de loup de nombreux pays le fond très bien. Arrêtons d’écouter la peur des chasseurs d’avoir de la concurrence."/>
    <s v="non disparition loup non abattage loup essentiel biodiversité solution exister pour élevage présence loup pays fond bien arrêter écouter peur chasseur concurrence"/>
    <x v="1"/>
    <s v="6.252448656596243e-05"/>
    <s v="0.9999374151229858"/>
  </r>
  <r>
    <s v="Non à ce plan !"/>
    <d v="2023-11-24T00:00:00"/>
    <s v="21h43"/>
    <s v="Non à ce plan !, le 24 novembre 2023 à 21h43"/>
    <s v="Non à ce plan !. Non à l’abattage des loups ! Ceci est en contradiction totale avec les engagements de l’état ! Cela va à l’encontre des avis scientifiques. A l’heure où l’on nous parle d’environnement, d’écologie, quelques hommes décident d’exterminer une espèce animale !"/>
    <s v="Non à ce plan !. Non à l’abattage des loups ! Ceci est en contradiction totale avec les engagements de l’état ! Cela va à l’encontre des avis scientifiques. A l’heure où l’on nous parle d’environnement, d’écologie, quelques hommes décident d’exterminer une espèce animale !"/>
    <s v="non plan non abattage loup contradiction totale engagement état encontre avis scientifique heure environnement écologie homme décider exterminer espèce animal"/>
    <x v="1"/>
    <s v="3.209393071301747e-06"/>
    <s v="0.9999967813491821"/>
  </r>
  <r>
    <s v="Professionnel élevage défenseur des fromages AOP "/>
    <d v="2023-11-24T00:00:00"/>
    <s v="21h51"/>
    <s v="Professionnel élevage défenseur des fromages AOP , le 24 novembre 2023 à 21h51"/>
    <s v="Professionnel élevage défenseur des fromages AOP . La population de loups doit être régulée par l homme car ce nuisible n a pas de prédateur. Son existence est contraire au maintien d une agriculture extensive respectueuse de l environnement notamment dans les zones herbageres ( pastorales ) le maintien d agriculteurs éleveurs ( optant pour les bonnes pratiques ) est plus important pour préserver la biodiversité. Ne les decourageons pas ( ils sont de moins en moins nombreux ) en leur IMPOSANT un prédateur ingérable. J ai cependant une proposition a faire : que chaque défenseur du loup donne NOMBRE semaines par an pour épauler les éleveurs afin de protéger leur troupeau. Cela s appelle la solidarité et eclairerait beaucoup de non initiés sur la réalité du métier d éleveur . Si nous maintenons le loup n oubliez pas qu’il faudra pleurer la disparition d une grande partie de la faune sauvage ( chevreuil , sanglier, lièvre , lapin de garenne….. Et malheureusement pire encore …"/>
    <s v="Professionnel élevage défenseur des fromages OP . La population de loups doit être régulée par l homme car ce nuisible n a pas de prédateur. Son existence est contraire au maintien d une agriculture extensive respectueuse de l environnement notamment dans les zones herbagères ( pastorales ) le maintien d agriculteurs éleveurs ( optant pour les bonnes pratiques ) est plus important pour préserver la biodiversité. Ne les décourageons pas ( ils sont de moins en moins nombreux ) en leur IMPOSANT un prédateur ingérable. J ai cependant une proposition a faire : que chaque défenseur du loup donne NOMBRE semaines par an pour épauler les éleveurs afin de protéger leur troupeau. Cela s appelle la solidarité et éclairerait beaucoup de non initiés sur la réalité du métier d éleveur . Si nous maintenons le loup n oubliez pas qu’il faudra pleurer la disparition d une grande partie de la faune sauvage ( chevreuil , sanglier, lièvre , lapin de garenne….. Et malheureusement pire encore …"/>
    <s v="professionnel élevage défenseur fromage op population loup réguler l homme nuisible ne prédateur existence contraire maintien d agriculture extensif respectueuse l environnement zone herbagères pastoral maintien d agriculteur éleveur optant pour bon pratique important pour préserver biodiversité décourager imposant prédateur ingérable j proposition faire défenseur loup donne nombre semaine an pour épauler éleveur protéger troupeau s appeler solidarité éclairer beaucoup non initier réalité métier d éleveur maintenir loup ne oublier falloir pleurer disparition d grand partie faune sauvage chevreuil sanglier lièvre lapin garenne malheureusement pire"/>
    <x v="0"/>
    <s v="0.8708625435829163"/>
    <s v="0.12913748621940613"/>
  </r>
  <r>
    <s v="Le loup contribue à l’équilibre naturel "/>
    <d v="2023-11-24T00:00:00"/>
    <s v="21h51"/>
    <s v="Le loup contribue à l’équilibre naturel , le 24 novembre 2023 à 21h51"/>
    <s v="Le loup contribue à l’équilibre naturel . Sur terre, en NOMBRE , il reste environ NOMBRE éléphants, contre seulement NOMBRE loups. Il ne viendrait pas à l’idée d’une personne sensée de tuer un éléphant, espèce en voie de disparition. Alors pourquoi tuer des loups, moins nombreux que les éléphants et donc encore plus menacés d’extinction ! Le loup régule les populations d’ongulés en prélevant les spécimens les plus faibles. Il contribue ainsi à l’amélioration génétique de ces espèces et au maintien de la biodiversité. L’Etat et les collectivités locales ont mis à disposition des éleveurs d’ovins tous les moyens matériels et financiers nécessaires pour protéger efficacement leurs troupeaux. Longue vie au Loup, l’ancêtre de tous nos chiens domestiques !"/>
    <s v="Le loup contribue à l’équilibre naturel . Sur terre, en NOMBRE , il reste environ NOMBRE éléphants, contre seulement NOMBRE loups. Il ne viendrait pas à l’idée d’une personne sensée de tuer un éléphant, espèce en voie de disparition. Alors pourquoi tuer des loups, moins nombreux que les éléphants et donc encore plus menacés d’extinction ! Le loup régule les populations d’ongulés en prélevant les spécimens les plus faibles. Il contribue ainsi à l’amélioration génétique de ces espèces et au maintien de la biodiversité. L’État et les collectivités locales ont mis à disposition des éleveurs d’ovins tous les moyens matériels et financiers nécessaires pour protéger efficacement leurs troupeaux. Longue vie au Loup, l’ancêtre de tous nos chiens domestiques !"/>
    <s v="loup contribuer équilibre naturel terrer nombre nombre éléphant contre nombre loup venir idée sensé tuer éléphant espèce voie disparition tuer loup éléphant menacer extinction loup régule population ongulé prélever spécimen faible contribuer amélioration génétique espèce maintien biodiversité état collectivité local mis disposition éleveur ovin moyen matériel financier nécessaire pour protéger efficacement troupeau longue vie loup ancêtre chien domestique"/>
    <x v="1"/>
    <s v="1.3573205251304898e-05"/>
    <s v="0.9999864101409912"/>
  </r>
  <r>
    <s v="Avis encore et toujours défavorable à ce type d’arrêté de complaisance"/>
    <d v="2023-11-24T00:00:00"/>
    <s v="22h06"/>
    <s v="Avis encore et toujours défavorable à ce type d’arrêté de complaisance, le 24 novembre 2023 à 22h06"/>
    <s v="Avis encore et toujours défavorable à ce type d’arrêté de complaisance. Je renouvelle ma désapprobation des mesures rétrogrades et inadaptées proposées dans cet arrêté comme dans tous les précédents du même style déposés et qui malgré leur très large majorité d’avis défavorable ont fait l’objet d’un déni de démocratie puisque ces avis majoritaires négatifs, qui je ne doute pas sera le cas pour celui-ci aussi, ont été ignorés."/>
    <s v="Avis encore et toujours défavorable à ce type d’arrêté de complaisance. Je renouvelle ma désapprobation des mesures rétrogrades et inadaptées proposées dans cet arrêté comme dans tous les précédents du même style déposés et qui malgré leur très large majorité d’avis défavorable ont fait l’objet d’un déni de démocratie puisque ces avis majoritaires négatifs, qui je ne doute pas sera le cas pour celui-ci aussi, ont été ignorés."/>
    <s v="avis défavorable typer arrêté complaisance renouveler désapprobation mesure rétrograder inadapté proposer arrêté précédent style déposer large majorité avis défavorable objet déni démocratie avis majoritaire négatif doute cas pour été ignorer"/>
    <x v="1"/>
    <s v="0.00030668984982185066"/>
    <s v="0.9996933937072754"/>
  </r>
  <r>
    <s v="Le  Plan Loup est illégal"/>
    <d v="2023-11-24T00:00:00"/>
    <s v="22h15"/>
    <s v="Le  Plan Loup est illégal, le 24 novembre 2023 à 22h15"/>
    <s v="Le Plan Loup est illégal. Il est contraire aux réglements européens et aux engagements de l’Etat de maintenir le bon état de conservation de la population de loups."/>
    <s v="Le Plan Loup est illégal. Il est contraire aux réglemente européens et aux engagements de l’État de maintenir le bon état de conservation de la population de loups."/>
    <s v="plan loup illégal contraire réglementer européen engagement état maintenir bon état conservation population loup"/>
    <x v="1"/>
    <s v="3.868820931529626e-05"/>
    <s v="0.999961256980896"/>
  </r>
  <r>
    <s v="non au massacre des loups"/>
    <d v="2023-11-24T00:00:00"/>
    <s v="21h24"/>
    <s v="non au massacre des loups, le 24 novembre 2023 à 21h24"/>
    <s v="non au massacre des loups. les loups participent à la regulation des espèces animales dans la nature, ils ont le droit de vivre, tout comme les animaux d’elevage qui vont connaître une mort atroçe pour nourrir des humains qui n’en n’ont pas besoin."/>
    <s v="non au massacre des loups. les loups participent à la régulation des espèces animales dans la nature, ils ont le droit de vivre, tout comme les animaux d’élevage qui vont connaître une mort atroce pour nourrir des humains qui n’en n’ont pas besoin."/>
    <s v="non massacre loup loup participer régulation espèce animal nature droit vivre animal élevage connaître mort atroce pour nourrir humain besoin"/>
    <x v="0"/>
    <s v="0.9994029998779297"/>
    <s v="0.0005970476777292788"/>
  </r>
  <r>
    <s v="Non au plan loup non conforme à une protection de l’espèce."/>
    <d v="2023-11-24T00:00:00"/>
    <s v="22h17"/>
    <s v="Non au plan loup non conforme à une protection de l’espèce., le 24 novembre 2023 à 22h17"/>
    <s v="Non au plan loup non conforme à une protection de l’espèce.. Le plan loup n’est pas compatible avec une conservation de l’espèce soutenue verbalement par le Ministère de l’Environnement."/>
    <s v="Non au plan loup non conforme à une protection de l’espèce.. Le plan loup n’est pas compatible avec une conservation de l’espèce soutenue verbalement par le Ministère de l’Environnement."/>
    <s v="non plan loup non conforme protection espèce plan loup compatible conservation espèce soutenir verbalement ministère environnement"/>
    <x v="1"/>
    <s v="1.8082884707837366e-05"/>
    <s v="0.9999818801879883"/>
  </r>
  <r>
    <s v="Non au PNA"/>
    <d v="2023-11-24T00:00:00"/>
    <s v="20h45"/>
    <s v="Non au PNA, le 24 novembre 2023 à 20h45"/>
    <s v="Non au PNA. Le loup est un acteur de la biodiversité"/>
    <s v="Non au PNA. Le loup est un acteur de la biodiversité"/>
    <s v="non pna loup acteur biodiversité"/>
    <x v="1"/>
    <s v="0.02441404014825821"/>
    <s v="0.9755859375"/>
  </r>
  <r>
    <s v="Non et non, au nouveau plan et à ces modifications"/>
    <d v="2023-11-24T00:00:00"/>
    <s v="20h50"/>
    <s v="Non et non, au nouveau plan et à ces modifications, le 24 novembre 2023 à 20h50"/>
    <s v="Non et non, au nouveau plan et à ces modifications. Ce serait un tournant bien sombre que de permettre au lobby des chasseurs et aux agriculteurs la chasse d’une espèce sauvage protégée, qui a déjà failli disparaître… Il n’y a qu’à voir les effets positifs que la présence de l’espèce a sur la biodiversité. Pas besoin de chasseurs, juste de prédateurs pour un écosystème équilibré."/>
    <s v="Non et non, au nouveau plan et à ces modifications. Ce serait un tournant bien sombre que de permettre au lobby des chasseurs et aux agriculteurs la chasse d’une espèce sauvage protégée, qui a déjà failli disparaître… Il n’y a qu’à voir les effets positifs que la présence de l’espèce a sur la biodiversité. Pas besoin de chasseurs, juste de prédateurs pour un écosystème équilibré."/>
    <s v="non non plan modification tournant bien sombre permettre lobby chasseur agriculteur chasse espèce sauvage protéger failli disparaître voir effet positif présence espèce biodiversité besoin chasseur prédateur pour écosystème équilibré"/>
    <x v="1"/>
    <s v="4.6684675908181816e-05"/>
    <s v="0.9999532699584961"/>
  </r>
  <r>
    <s v="Non et non "/>
    <d v="2023-11-24T00:00:00"/>
    <s v="20h53"/>
    <s v="Non et non , le 24 novembre 2023 à 20h53"/>
    <s v="Non et non . Refus catégorique d’abattage supplémentaires de loups espèces protégées. Hors de question d’en abattre encores plus. Protégées le loups"/>
    <s v="Non et non . Refus catégorique d’abattage supplémentaires de loups espèces protégées. Hors de question d’en abattre encires plus. Protégées le loups"/>
    <s v="non non refus catégorique abattage supplémentaire loup espèce protéger question abattre encirer protéger loup"/>
    <x v="1"/>
    <s v="1.818394594010897e-05"/>
    <s v="0.9999817609786987"/>
  </r>
  <r>
    <s v="Non au PNA"/>
    <d v="2023-11-24T00:00:00"/>
    <s v="20h53"/>
    <s v="Non au PNA, le 24 novembre 2023 à 20h53"/>
    <s v="Non au PNA. Le projet de PNA ignore totalement les impacts positifs des loups au sein des écosystèmes et ne les aborde même pas. Les loups sont des auxiliaires de la biodiversité indispensables."/>
    <s v="Non au PNA. Le projet de PNA ignore totalement les impacts positifs des loups au sein des écosystèmes et ne les aborde même pas. Les loups sont des auxiliaires de la biodiversité indispensables."/>
    <s v="non pna projet pna ignorer totalement impact positif loup sein écosystème aborder loup auxiliaire biodiversité indispensable"/>
    <x v="0"/>
    <s v="0.9998058676719666"/>
    <s v="0.00019413464178796858"/>
  </r>
  <r>
    <s v="STOP AUX DEROGATIONS POUR LES ABATTAGES DE LOUPS !"/>
    <d v="2023-11-24T00:00:00"/>
    <s v="21h03"/>
    <s v="STOP AUX DEROGATIONS POUR LES ABATTAGES DE LOUPS !, le 24 novembre 2023 à 21h03"/>
    <s v="STOP AUX DEROGATIONS POUR LES ABATTAGES DE LOUPS !. Mais dans quel pays est-on ? On parle de protection de la biodiversité, mais nous voulons tuer tous ceux que nous ne comprenons pas et que nous ne voulons pas comprendre !! En parallèle au PNA, un projet d’arrêté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 Soyons sur nos gardes !"/>
    <s v="STOP AUX DÉROGATIONS POUR LES ABATTAGES DE LOUPS !. Mais dans quel pays est-on ? On parle de protection de la biodiversité, mais nous voulons tuer tous ceux que nous ne comprenons pas et que nous ne voulons pas comprendre !! En parallèle au PNA, un projet d’arrêté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Soyons sur nos gardes !"/>
    <s v="dérogation pour abattage loup pays est-on protection biodiversité vouloir tuer comprendre vouloir comprendre parallèle pna projet arrêté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 être garde"/>
    <x v="1"/>
    <s v="0.0002996029215864837"/>
    <s v="0.9997004270553589"/>
  </r>
  <r>
    <s v="Non au PNA"/>
    <d v="2023-11-24T00:00:00"/>
    <s v="21h04"/>
    <s v="Non au PNA, le 24 novembre 2023 à 21h04"/>
    <s v="Non au PNA. Je dis non, comme beaucoup d’autres… tout en sachant que vous n’en tiendrez évidemment aucun compte. Les véritables nuisibles sont ceux qui tiennent le fusil et surtout, ont le droit de vote."/>
    <s v="Non au PNA. Je dis non, comme beaucoup d’autres… tout en sachant que vous n’en tiendrez évidemment aucun compte. Les véritables nuisibles sont ceux qui tiennent le fusil et surtout, ont le droit de vote."/>
    <s v="non pna dire non beaucoup sachant tenir évidemment aucun compte véritable nuisible tenir fusil droit vote"/>
    <x v="1"/>
    <s v="0.22155648469924927"/>
    <s v="0.7784435153007507"/>
  </r>
  <r>
    <s v="Non au PNA !"/>
    <d v="2023-11-24T00:00:00"/>
    <s v="21h12"/>
    <s v="Non au PNA !, le 24 novembre 2023 à 21h12"/>
    <s v="Non au PNA !. Le loup est une espèce protégée ! Il devrait être strictement interdit de les tuer. Il existe des solutions alternatives, étudiez les !"/>
    <s v="Non au PNA !. Le loup est une espèce protégée ! Il devrait être strictement interdit de les tuer. Il existe des solutions alternatives, étudiez les !"/>
    <s v="non pna loup espèce protéger devoir strictement interdire tuer exister solution alternative étudier"/>
    <x v="1"/>
    <s v="2.4714486244192813e-06"/>
    <s v="0.9999974966049194"/>
  </r>
  <r>
    <s v="Non aux dérogations d’ interdictions de destruction"/>
    <d v="2023-11-24T00:00:00"/>
    <s v="21h12"/>
    <s v="Non aux dérogations d’ interdictions de destruction, le 24 novembre 2023 à 21h12"/>
    <s v="Non aux dérogations d’ interdictions de destruction. C’est une chance que des espèces &quot;parapluies&quot; continuent de perdurer à nos côtés. Je m’oppose à toute régulation du loup sur notre territoire."/>
    <s v="Non aux dérogations d’ interdictions de destruction. C’est une chance que des espèces &quot;parapluies&quot; continuent de perdurer à nos côtés. Je m’oppose à toute régulation du loup sur notre territoire."/>
    <s v="non dérogation d interdiction destruction chance espèce parapluie continuer perdurer côté opposer régulation loup territoire"/>
    <x v="1"/>
    <s v="3.079779344261624e-05"/>
    <s v="0.9999692440032959"/>
  </r>
  <r>
    <s v="Pour la sauvegarde des loups"/>
    <d v="2023-11-24T00:00:00"/>
    <s v="21h19"/>
    <s v="Pour la sauvegarde des loups, le 24 novembre 2023 à 21h19"/>
    <s v="Pour la sauvegarde des loups. NON au PNA. Il faut protéger les loups."/>
    <s v="Pour la sauvegarde des loups. NON au PNA. Il faut protéger les loups."/>
    <s v="pour sauvegarde loup non pna falloir protéger loup"/>
    <x v="0"/>
    <s v="0.9999808073043823"/>
    <s v="1.913470077852253e-05"/>
  </r>
  <r>
    <s v="Avis défavorable à ces tirs"/>
    <d v="2023-11-24T00:00:00"/>
    <s v="22h19"/>
    <s v="Avis défavorable à ces tirs, le 24 novembre 2023 à 22h19"/>
    <s v="Avis défavorable à ces tirs. Rien ne démontre que ces tirs permettent d’éviter des dommages sur le bétail. Les soi-disant tirs de défense ne sont pas véritablement encadrés et sont abusifs, tout comme les tirs d prélèvements."/>
    <s v="Avis défavorable à ces tirs. Rien ne démontre que ces tirs permettent d’éviter des dommages sur le bétail. Les soi-disant tirs de défense ne sont pas véritablement encadrés et sont abusifs, tout comme les tirs d prélèvements."/>
    <s v="avis défavorable tir rien démontrer tir permettre éviter dommage bétail dire tir défense véritablement encadrer abusif tir d prélèvement"/>
    <x v="1"/>
    <s v="1.96007367776474e-05"/>
    <s v="0.9999804496765137"/>
  </r>
  <r>
    <s v="Avis favorable"/>
    <d v="2023-11-24T00:00:00"/>
    <s v="22h26"/>
    <s v="Avis favorable, le 24 novembre 2023 à 22h26"/>
    <s v="Avis favorable. Je suis éleveur et je ne vais pas écrire un roman car vu que l on est jamais écouté, je vous dirai simplement qu’il faut des dérogations pour les tirer et les régler car sinon il n y aura plus d élevage en plein air, plus de paysage ouverts entretenus par nos animaux… ce n est pas le loup qui entretient les paysages ! Il faut autoriser un maximum de tirs lorsqu’il y a des attaques ! Si le temps que j ai pris à écrire ce mail pouvait servir à quelquechose !"/>
    <s v="Avis favorable. Je suis éleveur et je ne vais pas écrire un roman car vu que l on est jamais écouté, je vous dirai simplement qu’il faut des dérogations pour les tirer et les régler car sinon il n y aura plus d élevage en plein air, plus de paysage ouverts entretenus par nos animaux… ce n est pas le loup qui entretient les paysages ! Il faut autoriser un maximum de tirs lorsqu’il y a des attaques ! Si le temps que j ai pris à écrire ce mail pouvait servir à quelque chose !"/>
    <s v="avis favorable éleveur écrire roman l jamais écouter dire simplement falloir dérogation pour tirer régler ne d élevage plein air paysage entretenir animal ne loup entretenir paysage falloir autoriser maximum tir lorsqu’ attaquer temps j pris écrire mail servir chose"/>
    <x v="0"/>
    <s v="0.999997615814209"/>
    <s v="2.3972795588633744e-06"/>
  </r>
  <r>
    <s v="Non aux tirs de loups au nom de la protection de l’environnement."/>
    <d v="2023-11-24T00:00:00"/>
    <s v="22h18"/>
    <s v="Non aux tirs de loups au nom de la protection de l’environnement., le 24 novembre 2023 à 22h18"/>
    <s v="Non aux tirs de loups au nom de la protection de l’environnement.. Les temps ont changés. Auparavant, les troupeaux rassemblaient quelques dizaines d’animaux et les bergers les suivaient de près en les parquant durant la nuit afin de les protéger des prédateurs. Aujourd’hui, ce sont des centaines de têtes qui se suivent dans ces troupeaux. Pour les protégés, il existe des moyens différents mais certains gérants de ces troupeaux n’en veulent pas ( chiens etc.. ). Alors on préfère éliminer les indésirables, comme les loups ! On préfère écouter ceux qui crient le plus fort et qui menacent, pour avoir la paix, plutôt que de choisir la voix de la plupart des français et d’une logique digne d’une protection de l’environnement… Je suis donc contre ces tirs de loups."/>
    <s v="Non aux tirs de loups au nom de la protection de l’environnement.. Les temps ont changés. Auparavant, les troupeaux rassemblaient quelques dizaines d’animaux et les bergers les suivaient de près en les parquant durant la nuit afin de les protéger des prédateurs. Aujourd’hui, ce sont des centaines de têtes qui se suivent dans ces troupeaux. Pour les protégés, il existe des moyens différents mais certains gérants de ces troupeaux n’en veulent pas ( chiens etc.. ). Alors on préfère éliminer les indésirables, comme les loups ! On préfère écouter ceux qui crient le plus fort et qui menacent, pour avoir la paix, plutôt que de choisir la voix de la plupart des français et d’une logique digne d’une protection de l’environnement… Je suis donc contre ces tirs de loups."/>
    <s v="non tir loup nom protection environnement temps changer auparavant troupeau rassembler dizaine animal berger suivre parquer nuit protéger prédateur aujourd’hui centaine tête suivre troupeau pour protéger exister moyen gérant troupeau vouloir chien préférer éliminer indésirable loup préférer écouter crier fort menacer pour paix choisir voix plupart français logique digne protection environnement contre tir loup"/>
    <x v="0"/>
    <s v="0.9783197045326233"/>
    <s v="0.021680273115634918"/>
  </r>
  <r>
    <s v="Avis défavorable "/>
    <d v="2023-11-24T00:00:00"/>
    <s v="21h22"/>
    <s v="Avis défavorable , le 24 novembre 2023 à 21h22"/>
    <s v="Avis défavorable . Il est essentiel de préserver les loups pour sauvegarder la biodiversité. Les éleveurs doivent être accompagnés pour s’équiper de chiens et être indemnisés en cas de perte de bétail. Mais les loups sont essentiels, ils sont à protéger et encore insuffisamment nombreux pour assurer leur rôle dans l’écosystème."/>
    <s v="Avis défavorable . Il est essentiel de préserver les loups pour sauvegarder la biodiversité. Les éleveurs doivent être accompagnés pour s’équiper de chiens et être indemnisés en cas de perte de bétail. Mais les loups sont essentiels, ils sont à protéger et encore insuffisamment nombreux pour assurer leur rôle dans l’écosystème."/>
    <s v="avis défavorable essentiel préserver loup pour sauvegarder biodiversité éleveur accompagner pour équiper chien indemniser cas perte bétail loup essentiel protéger insuffisamment pour assurer rôle écosystème"/>
    <x v="0"/>
    <s v="0.8709731698036194"/>
    <s v="0.1290268450975418"/>
  </r>
  <r>
    <s v="Non à l’extermination des loups !"/>
    <d v="2023-11-24T00:00:00"/>
    <s v="21h19"/>
    <s v="Non à l’extermination des loups !, le 24 novembre 2023 à 21h19"/>
    <s v="Non à l’extermination des loups !. Le loup n’estil pas une espèce protégée ???? Il doit être interdit de les tuer. Il existe d’autres solutions ! Protégeons les loups et cessons de les accuser à tort et à travers !"/>
    <s v="Non à l’extermination des loups !. Le loup n’est il pas une espèce protégée ???? Il doit être interdit de les tuer. Il existe d’autres solutions ! Protégeons les loups et cessons de les accuser à tort et à travers !"/>
    <s v="non extermination loup loup espèce protéger interdire tuer exister solution protéger loup cesser accuser tort travers"/>
    <x v="1"/>
    <s v="6.681473223579815e-06"/>
    <s v="0.9999933242797852"/>
  </r>
  <r>
    <s v="NON AU PNA - LE LOUP EST UN ACTEUR DE LA BIODIVERSITE INDISPENSABLE AU RETOUR DE LA NATURE"/>
    <d v="2023-11-24T00:00:00"/>
    <s v="20h38"/>
    <s v="NON AU PNA - LE LOUP EST UN ACTEUR DE LA BIODIVERSITE INDISPENSABLE AU RETOUR DE LA NATURE, le 24 novembre 2023 à 20h38"/>
    <s v="NON AU PNA - LE LOUP EST UN ACTEUR DE LA BIODIVERSITE INDISPENSABLE AU RETOUR DE LA NATURE. La protection des loups n’est pas abordée dans le projet : Le projet de PNA favorise l’élevage au détriment des loups : Le projet de PNA n’insiste pas assez sur la protection des troupeaux par des méthodes non létales : Le PNA ne prend pas la peine de renforcer les mesures de contrôle sur la mise en œuvre des mesures de protection des troupeaux. Le projet de PNA méprise les impacts positifs des loups au sein des écosystèmes et ne les aborde même pas : Les loups sont des auxiliaires de la biodiversité."/>
    <s v="NON AU PNA - LE LOUP EST UN ACTEUR DE LA BIODIVERSITÉ INDISPENSABLE AU RETOUR DE LA NATURE. La protection des loups n’est pas abordée dans le projet : Le projet de PNA favorise l’élevage au détriment des loups : Le projet de PNA n’insiste pas assez sur la protection des troupeaux par des méthodes non létales : Le PNA ne prend pas la peine de renforcer les mesures de contrôle sur la mise en œuvre des mesures de protection des troupeaux. Le projet de PNA méprise les impacts positifs des loups au sein des écosystèmes et ne les aborde même pas : Les loups sont des auxiliaires de la biodiversité."/>
    <s v="non pna loup acteur biodiversité indispensable nature protection loup aborder projet projet pna favoriser élevage détriment loup projet pna insister protection troupeau méthode non létal pna prendre peiner renforcer mesure contrôler mise œuvre mesure protection troupeau projet pna méprise impact positif loup sein écosystème aborder loup auxiliaire biodiversité"/>
    <x v="0"/>
    <s v="0.9919880628585815"/>
    <s v="0.008012017235159874"/>
  </r>
  <r>
    <s v="NON à ce projet d’arrêté"/>
    <d v="2023-11-24T00:00:00"/>
    <s v="15h25"/>
    <s v="NON à ce projet d’arrêté, le 24 novembre 2023 à 15h25"/>
    <s v="NON à ce projet d’arrêté. Le projet d’arrêté renforce le recours aux tirs létaux au détriment de solutions alternatives et comporte une série de mesures destinées à s’assurer que les tirs tuent encore plus efficacement. En outre, il ouvre indirectement la porte à une inacceptable augmentation des plafonds d’abattage des loups, espèce pourtant protégée et contrevient à la logique des dérogations « espèces protégées » qui doivent normalement conserver un caractère exceptionnel et de dernier recours. Le projet d’arrêté maintient les « tirs de prélèvement &quot; qui s’apparentent à de véritables chasses aux loups."/>
    <s v="NON à ce projet d’arrêté. Le projet d’arrêté renforce le recours aux tirs létaux au détriment de solutions alternatives et comporte une série de mesures destinées à s’assurer que les tirs tuent encore plus efficacement. En outre, il ouvre indirectement la porte à une inacceptable augmentation des plafonds d’abattage des loups, espèce pourtant protégée et contrevient à la logique des dérogations « espèces protégées » qui doivent normalement conserver un caractère exceptionnel et de dernier recours. Le projet d’arrêté maintient les « tirs de prélèvement &quot; qui s’apparentent à de véritables chasses aux loups."/>
    <s v="non projet arrêté projet arrêté renforcer recours tir létal détriment solution alternative comporte série mesure destiner assurer tir tuer efficacement ouvre indirectement porte inacceptable augmentation plafond abattage loup espèce pourtant protéger contrevenir logique dérogation espèce protéger normalement conserver caractère exceptionnel dernier recours projet arrêté maintenir tir prélèvement apparenter véritable chasse loup"/>
    <x v="1"/>
    <s v="1.9238093500462128e-06"/>
    <s v="0.9999980926513672"/>
  </r>
  <r>
    <s v="Contre ce nouveau plan Loup !  "/>
    <d v="2023-11-24T00:00:00"/>
    <s v="15h24"/>
    <s v="Contre ce nouveau plan Loup !  , le 24 novembre 2023 à 15h24"/>
    <s v="Contre ce nouveau plan Loup ! . Le plan Loup n’a pas été évalué ( protection des troupeaux, efficacité des tirs létaux ) et l’on présente un nouveau plan loup qui est un plan antiloup qui vise à faire plaisir aux éleveurs et aux chasseurs sans une démarche scientifique rigoureuse. Pourtant, on peut constater que le population lupine a augmenté ( l’espèce est en expansion , en phase de recolonisation ) mais que les dégâts sur le bétail n’ont pas augmenté en proportion : La protection des troupeaux paye. Jamais dans ce plan, on ne parle des impacts positifs du loups alors que l’on va faire abattre NOMBRE cerfs en forêt de Chaux à la demande de l’ONF. Par contre l’élevage n’a que des points positifs ? Pourquoi la consommation de viande baisse en France ? Certainement pas à cause du loup. Le Taux de mortalité moyen des Loups est de NOMBRE à NOMBRE pour les loups isolés ( qui sont très nombreux ) La libéralisation des tirs de loups est donc un permis de réguler une population en contradiction avec les Lois de protection de la Nature ( Convention de Berne, règlements européens ) La pression sera insupportable pour une espèce PROTÉGÉE !! Je refuse le sacrifice du loup et de la biodiversité pour le seul bénéfice des éleveurs. Il est nécessaire de faire cohabiter l’élevage et les grands prédateurs et ce plan ne le permet pas. En conclusion : Une phrase empruntée à un anonyme &quot; Toute sa vie, le mouton a eu peur du Loup et pourtant c’est le berger qui l’a mangé !!&quot;"/>
    <s v="Contre ce nouveau plan Loup ! . Le plan Loup n’a pas été évalué ( protection des troupeaux, efficacité des tirs létaux ) et l’on présente un nouveau plan loup qui est un plan anti loup qui vise à faire plaisir aux éleveurs et aux chasseurs sans une démarche scientifique rigoureuse. Pourtant, on peut constater que le population lupine a augmenté ( l’espèce est en expansion , en phase de recolonisation ) mais que les dégâts sur le bétail n’ont pas augmenté en proportion : La protection des troupeaux paye. Jamais dans ce plan, on ne parle des impacts positifs du loups alors que l’on va faire abattre NOMBRE cerfs en forêt de Chaux à la demande de l’ONF. Par contre l’élevage n’a que des points positifs ? Pourquoi la consommation de viande baisse en France ? Certainement pas à cause du loup. Le Taux de mortalité moyen des Loups est de NOMBRE à NOMBRE pour les loups isolés ( qui sont très nombreux ) La libéralisation des tirs de loups est donc un permis de réguler une population en contradiction avec les Lois de protection de la Nature ( Convention de Berne, règlements européens ) La pression sera insupportable pour une espèce PROTÉGÉE !! Je refuse le sacrifice du loup et de la biodiversité pour le seul bénéfice des éleveurs. Il est nécessaire de faire cohabiter l’élevage et les grands prédateurs et ce plan ne le permet pas. En conclusion : Une phrase empruntée à un anonyme &quot; Toute sa vie, le mouton a eu peur du Loup et pourtant c’est le berger qui l’a mangé !!&quot;"/>
    <s v="contre plan loup plan loup été évaluer protection troupeau efficacité tir létal présente plan loup plan anti loup viser faire plaisir éleveur chasseur démarcher scientifique rigoureux pourtant constater population lupine augmenter espèce expansion phase recolonisation dégât bétail augmenter proportion protection troupeau paye jamais plan impact positif loup faire abattre nombre cerf forêt chaux demande onf contre élevage point positif consommation viande baisse certainement cause loup taux mortalité moyen loup nombre nombre pour loup isoler libéralisation tir loup permis réguler population contradiction loi protection nature convention berne règlement européen pression insupportable pour espèce protéger refuser sacrifice loup biodiversité pour bénéfice éleveur nécessaire faire cohabiter élevage grand prédateur plan conclusion phrase emprunter anonyme vie mouton peur loup pourtant berger manger"/>
    <x v="1"/>
    <s v="0.00010319693683413789"/>
    <s v="0.999896764755249"/>
  </r>
  <r>
    <s v="Défavorable à cet arrêté "/>
    <d v="2023-11-24T00:00:00"/>
    <s v="15h21"/>
    <s v="Défavorable à cet arrêté , le 24 novembre 2023 à 15h21"/>
    <s v="Défavorable à cet arrêté . Il faut arrêter de toujours favoriser la chasse et ses solutions létales. Ces solutions ne peuvent être choisie qu’en ultime recours, quand tout a été essayé par ailleurs. Il faut aussi démontrer la culpabilité du loup avant de le condamner. La cohabitation est possible et il faut accepter de travailler différemment. Je ne prétends pas que c’est toujours facile, mais c’est absolument nécessaire. Le problème est surtout que le retour des grands prédateurs réduit le nombre de gibiers pour les amoureux de la gâchette qui prétendent chasser pour réguler mais ne supportent pas la concurrence."/>
    <s v="Défavorable à cet arrêté . Il faut arrêter de toujours favoriser la chasse et ses solutions létales. Ces solutions ne peuvent être choisie qu’en ultime recours, quand tout a été essayé par ailleurs. Il faut aussi démontrer la culpabilité du loup avant de le condamner. La cohabitation est possible et il faut accepter de travailler différemment. Je ne prétends pas que c’est toujours facile, mais c’est absolument nécessaire. Le problème est surtout que le retour des grands prédateurs réduit le nombre de gibiers pour les amoureux de la gâchette qui prétendent chasser pour réguler mais ne supportent pas la concurrence."/>
    <s v="défavorable arrêté falloir arrêter favoriser chasse solution létal solution choisir ultime recours été essayer ailleurs falloir démontrer culpabilité loup condamner cohabitation falloir accepter travailler différemment prétendre facile absolument nécessaire problème grand prédateur réduit nombre gibier pour amoureux gâchette prétendre chasser pour réguler supporter concurrence"/>
    <x v="1"/>
    <s v="0.0014754848089069128"/>
    <s v="0.9985244870185852"/>
  </r>
  <r>
    <s v="La nature est prioritaire "/>
    <d v="2023-11-24T00:00:00"/>
    <s v="15h14"/>
    <s v="La nature est prioritaire , le 24 novembre 2023 à 15h14"/>
    <s v="La nature est prioritaire . C’est incroyable comment des gens qui sont sensés travailler dans et avec la nature arrivent à se retourner contre elle, juste pour une question d’argent et grâce à un gouvernement inutile et qui ne connait rien du peu de sauvage qui résiste en France. Nous ne sommes pas plus évolués qu’au 18e siècle. Non au tir du loup, et un peu plus de courage pour ceux qui veulent faire de l’élevage."/>
    <s v="La nature est prioritaire . C’est incroyable comment des gens qui sont sensés travailler dans et avec la nature arrivent à se retourner contre elle, juste pour une question d’argent et grâce à un gouvernement inutile et qui ne connait rien du peu de sauvage qui résiste en France. Nous ne sommes pas plus évolués qu’au 8es siècle. Non au tir du loup, et un peu plus de courage pour ceux qui veulent faire de l’élevage."/>
    <s v="nature prioritaire incroyable sensé travailler nature arriver retourner contre pour question argent grâce gouvernement inutile connait rien sauvage résister sommes évoluer 8es siècle non tir loup courage pour vouloir faire élevage"/>
    <x v="1"/>
    <s v="0.0024058532435446978"/>
    <s v="0.9975941777229309"/>
  </r>
  <r>
    <s v="CONTRE"/>
    <d v="2023-11-24T00:00:00"/>
    <s v="15h10"/>
    <s v="CONTRE, le 24 novembre 2023 à 15h10"/>
    <s v="CONTRE. STOP à la barbarie de l’espèce humaine ! Laissons la nature en paix !!"/>
    <s v="CONTRE. STOP à la barbarie de l’espèce humaine ! Laissons la nature en paix !!"/>
    <s v="contre barbarie espèce humain laisser nature paix"/>
    <x v="1"/>
    <s v="1.2288490324863233e-05"/>
    <s v="0.9999877214431763"/>
  </r>
  <r>
    <s v="Totalement opposée à ce projet"/>
    <d v="2023-11-24T00:00:00"/>
    <s v="15h04"/>
    <s v="Totalement opposée à ce projet, le 24 novembre 2023 à 15h04"/>
    <s v="Totalement opposée à ce projet. Aucun objectif de protection des loups ne figure dans le projet alors que l’espèce est classée « vulnérable » en France. Laissons les loups vivre en paix."/>
    <s v="Totalement opposée à ce projet. Aucun objectif de protection des loups ne figure dans le projet alors que l’espèce est classée « vulnérable » en France. Laissons les loups vivre en paix."/>
    <s v="totalement opposer projet aucun objectif protection loup figurer projet espèce classer vulnérable laisser loup vivre paix"/>
    <x v="1"/>
    <s v="2.2789954527979717e-05"/>
    <s v="0.9999772310256958"/>
  </r>
  <r>
    <s v="Avis défavorable "/>
    <d v="2023-11-24T00:00:00"/>
    <s v="14h57"/>
    <s v="Avis défavorable , le 24 novembre 2023 à 14h57"/>
    <s v="Avis défavorable . fois Aucune des études menées n’a permis de démontrer que les abattages de loups tels que pratiqués par la France ont permis de faire baisser les dommages sur le bétail ; fois L’effarouchement non létal n’est toujours pas une exigence préalable au tir fois Les tirs de défense continuent d’être déconnectés des dommages sont toujours autorisés, non seulement en l’absence d’attaque, mais aussi en l’absence de toute mesure de protection fois Les tirs de prélèvement continuent à être autorisés, véritables chasses aux loups qui consistent à tuer à tout prix un ou plusieurs loups dans un secteur, qu’ils soient ou non à l’origine des dommages ! fois Les autorisations de tirs de défense, simple ou renforcée, ne seront pas suspendues après destruction d’un loup… Cela veut dire que même sans nouvelle attaque, les tirs pourront continuer sans évaluation de l’effet de cette destruction !"/>
    <s v="Avis défavorable . fois Aucune des études menées n’a permis de démontrer que les abattages de loups tels que pratiqués par la France ont permis de faire baisser les dommages sur le bétail ; fois L’effarouchement non létal n’est toujours pas une exigence préalable au tir fois Les tirs de défense continuent d’être déconnectés des dommages sont toujours autorisés, non seulement en l’absence d’attaque, mais aussi en l’absence de toute mesure de protection fois Les tirs de prélèvement continuent à être autorisés, véritables chasses aux loups qui consistent à tuer à tout prix un ou plusieurs loups dans un secteur, qu’ils soient ou non à l’origine des dommages ! fois Les autorisations de tirs de défense, simple ou renforcée, ne seront pas suspendues après destruction d’un loup… Cela veut dire que même sans nouvelle attaque, les tirs pourront continuer sans évaluation de l’effet de cette destruction !"/>
    <s v="avis défavorable fois aucun étude mener permis démontrer abattage loup pratiquer permis faire baisser dommage bétail fois effarouchement non létal exigence tir fois tir défense continuer déconnecter dommage autoriser non absence attaquer absence mesure protection fois tir prélèvement continuer autoriser véritable chasse loup consister tuer prix loup secteur être non origine dommage fois autorisation tir défense simple renforcer suspendre destruction loup vouloir nouveau attaquer tir pouvoir continuer évaluation destruction"/>
    <x v="1"/>
    <s v="8.6945674411254e-06"/>
    <s v="0.9999912977218628"/>
  </r>
  <r>
    <s v="CONTRE "/>
    <d v="2023-11-24T00:00:00"/>
    <s v="14h52"/>
    <s v="CONTRE , le 24 novembre 2023 à 14h52"/>
    <s v="CONTRE . Fermement contre ce projet. Le loup est chez lui, nous avons suffisamment d’espace, à l’humain de ne pas empiéter sur son territoire."/>
    <s v="CONTRE . Fermement contre ce projet. Le loup est chez lui, nous avons suffisamment d’espace, à l’humain de ne pas empiéter sur son territoire."/>
    <s v="contre fermement contre projet loup suffisamment espace humain empiéter territoire"/>
    <x v="1"/>
    <s v="7.09754158378928e-06"/>
    <s v="0.999992847442627"/>
  </r>
  <r>
    <s v="Contre"/>
    <d v="2023-11-24T00:00:00"/>
    <s v="14h46"/>
    <s v="Contre, le 24 novembre 2023 à 14h46"/>
    <s v="Contre. Laisser la nature vivre"/>
    <s v="Contre. Laisser la nature vivre"/>
    <s v="contre nature vivre"/>
    <x v="1"/>
    <s v="1.0253573236695956e-05"/>
    <s v="0.9999897480010986"/>
  </r>
  <r>
    <s v="Contre l’autorisation des dérogations pour la destruction du loup accordées aux préfets "/>
    <d v="2023-11-24T00:00:00"/>
    <s v="14h46"/>
    <s v="Contre l’autorisation des dérogations pour la destruction du loup accordées aux préfets , le 24 novembre 2023 à 14h46"/>
    <s v="Contre l’autorisation des dérogations pour la destruction du loup accordées aux préfets . à quoi sert la réinsertion d’espèces comme le loup sur nos territoires si finalement les préfets, décident d’autoriser des tirs battues alors que le loup est une espèce sur liste rouge au niveau européen ? certes, les meutes ou pris individuellement les loups causent des dommages aux éleveurs sur leur terre d’élevage, mais le loup cherche avant tout à se nourrir, il me semble que deux options s’ouvrent à nous, d’abord la création d’un fonds d’indemnisation en cas d’attaques de loups sur les élevages qui s’étendent sur le même territoire que sur celui des loups et dans un second temps, augmenter les moyens pour protéger les troupeaux, tels que les chiens patou, on sait également que le loup ne s’approche pas de l’homme, alors pourquoi ne pas créer une dynamique autour d’un troupeau, en ajoutant des effets sonores ou lumineux pour repousser les loups des animaux d’élevage. pour en revenir au sujet, pourquoi donner ce pouvoir au préfet, qui n’est pas forcement le meilleur représentant de l’Etat au niveau régional concernant l’environnement et qui peut par ailleurs se trouver en situation de conflit d’intérêt entre les pro-chasses aux loups et les protecteurs de ces derniers ? il serait peut être plus judicieux de donner se pouvoir à un représentant plus à même de connaitre le terrain et qui n’est pas déjà partie prenante quant à l’autorisation des tirs"/>
    <s v="Contre l’autorisation des dérogations pour la destruction du loup accordées aux préfets . à quoi sert la réinsertion d’espèces comme le loup sur nos territoires si finalement les préfets, décident d’autoriser des tirs battues alors que le loup est une espèce sur liste rouge au niveau européen ? certes, les meutes ou pris individuellement les loups causent des dommages aux éleveurs sur leur terre d’élevage, mais le loup cherche avant tout à se nourrir, il me semble que deux options s’ouvrent à nous, d’abord la création d’un fonds d’indemnisation en cas d’attaques de loups sur les élevages qui s’étendent sur le même territoire que sur celui des loups et dans un second temps, augmenter les moyens pour protéger les troupeaux, tels que les chiens patou, on sait également que le loup ne s’approche pas de l’homme, alors pourquoi ne pas créer une dynamique autour d’un troupeau, en ajoutant des effets sonores ou lumineux pour repousser les loups des animaux d’élevage. pour en revenir au sujet, pourquoi donner ce pouvoir au préfet, qui n’est pas forcement le meilleur représentant de l’État au niveau régional concernant l’environnement et qui peut par ailleurs se trouver en situation de conflit d’intérêt entre les pro-chasses aux loups et les protecteurs de ces derniers ? il serait peut être plus judicieux de donner se pouvoir à un représentant plus à même de connaitre le terrain et qui n’est pas déjà partie prenante quant à l’autorisation des tirs"/>
    <s v="contre autorisation dérogation pour destruction loup accorder préfet servir réinsertion espèce loup territoire finalement préfet décider autoriser tir battue loup espèce liste rouge niveau européen meute pris individuellement loup causer dommage éleveur terrer élevage loup cherche nourrir option ouvrent création fonds indemnisation cas attaquer loup élevage étendre territoire loup second temps augmenter moyen pour protéger troupeau chien patou loup approche homme créer dynamique autour troupeau ajouter effet sonore lumineux pour repousser loup animal élevage pour revenir sujet donner pouvoir préfet forcement meilleur représentant état niveau régional environnement ailleurs trouver situation conflit intérêt pro-chasses loup protecteur dernier judicieux donner pouvoir représentant connaitre terrain partie prenant autorisation tir"/>
    <x v="1"/>
    <s v="0.00030341307865455747"/>
    <s v="0.9996966123580933"/>
  </r>
  <r>
    <s v="Je suis formellement opposée à cet arrêté…"/>
    <d v="2023-11-24T00:00:00"/>
    <s v="14h45"/>
    <s v="Je suis formellement opposée à cet arrêté…, le 24 novembre 2023 à 14h45"/>
    <s v="Je suis formellement opposée à cet arrêté…. Je donne un avis défavorable pour plusieurs raisons D’abord il n’y a pas suffisamment de données pour justifier cet arrêté, aucun document en annexe qui expliqueraient les chiffres présentés.. Ensuite il faut sortir de la logique régulation mise en place depuis plusieurs années qui s’avère inefficace. Pour pouvoir qualifier un troupeau de non protégeable il faudrait d’abord qu’une analyse technique et financière soit réalisée par l’OFB ou la DDT Concernant les tirs de défense le loup est une espèce protégée et on ne peut pas se contenter d’une suspicion de culpabilité pour autoriser des tirs. Je suggère, avant toute décision, d’écouter les conseils du Conseil National de Protection de la Nature à savoir : - le décompte des loups braconnés et tués par accident du quota de loups à abattre. - la suppression de la notion de non protégeabilité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
    <s v="Je suis formellement opposée à cet arrêté…. Je donne un avis défavorable pour plusieurs raisons D’abord il n’y a pas suffisamment de données pour justifier cet arrêté, aucun document en annexe qui expliqueraient les chiffres présentés.. Ensuite il faut sortir de la logique régulation mise en place depuis plusieurs années qui s’avère inefficace. Pour pouvoir qualifier un troupeau de non protégeable il faudrait d’abord qu’une analyse technique et financière soit réalisée par l’OFB ou la DDT Concernant les tirs de défense le loup est une espèce protégée et on ne peut pas se contenter d’une suspicion de culpabilité pour autoriser des tirs. Je suggère, avant toute décision, d’écouter les conseils du Conseil National de Protection de la Nature à savoir : - le décompte des loups braconnés et tués par accident du quota de loups à abattre. - la suppression de la notion de non protégeabilité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
    <s v="formellement opposer arrêté donne avis défavorable pour raison suffisamment donner pour justifier arrêté aucun document annexe expliquer chiffre présenter ensuite falloir sortir logique régulation mise place année avérer inefficace pour pouvoir qualifier troupeau non protégeable falloir analyse technique financière réaliser ofb ddt tir défense loup espèce protéger contenter suspicion culpabilité pour autoriser tir suggérer décision écouter conseil conseil national protection nature savoir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x v="1"/>
    <s v="1.7186506738653407e-05"/>
    <s v="0.9999828338623047"/>
  </r>
  <r>
    <s v="Avis défavorable à ce projet "/>
    <d v="2023-11-24T00:00:00"/>
    <s v="14h45"/>
    <s v="Avis défavorable à ce projet , le 24 novembre 2023 à 14h45"/>
    <s v="Avis défavorable à ce projet . Projet contreproductif qui favorise l irresponsabilité des éleveurs, encourage l élevage intensif malgré les lois sur la protection des loups et leur intérêt écologique reconnu par toutes les études scientifiques sérieuses et indépendantes ."/>
    <s v="Avis défavorable à ce projet . Projet contreproductif qui favorise l irresponsabilité des éleveurs, encourage l élevage intensif malgré les lois sur la protection des loups et leur intérêt écologique reconnu par toutes les études scientifiques sérieuses et indépendantes ."/>
    <s v="avis défavorable projet projet contreproductif favoriser l irresponsabilité éleveur encourager l élevage intensif loi protection loup intérêt écologique reconnaître étude scientifique sérieux indépendant"/>
    <x v="0"/>
    <s v="0.9201623201370239"/>
    <s v="0.07983773946762085"/>
  </r>
  <r>
    <s v="Contre les tirs sur les loups"/>
    <d v="2023-11-24T00:00:00"/>
    <s v="14h42"/>
    <s v="Contre les tirs sur les loups, le 24 novembre 2023 à 14h42"/>
    <s v="Contre les tirs sur les loups. Je demande l’abandon de ce projet. Les éleveurs doivent protéger leurs troupeaux. Le loup est essentiel pour la biodiversité. Et c’est une espèce protégée au niveau européen. Je suis contre ce projet de tirs sur les loups."/>
    <s v="Contre les tirs sur les loups. Je demande l’abandon de ce projet. Les éleveurs doivent protéger leurs troupeaux. Le loup est essentiel pour la biodiversité. Et c’est une espèce protégée au niveau européen. Je suis contre ce projet de tirs sur les loups."/>
    <s v="contre tir loup demande abandon projet éleveur protéger troupeau loup essentiel pour biodiversité espèce protéger niveau européen contre projet tir loup"/>
    <x v="1"/>
    <s v="1.544791302876547e-05"/>
    <s v="0.9999845027923584"/>
  </r>
  <r>
    <s v=""/>
    <d v="2023-11-24T00:00:00"/>
    <s v="14h34"/>
    <s v="Avis défavorable , le vendredi 24 Novembre 2023_x000d__x000a_, le 24 novembre 2023 à 14h34"/>
    <s v=". je m’oppose a ce projet, qui ne tiens pas compte du rôle réel du loup dans son milieu naturel, celui-ci fait parti d’un écosystème dont nous faisons également partis. Il est urgent de changer notre regard sur la faune sauvage et de réaliser ce que la biodiversité apporte à l’équilibre des écosystèmes naturels."/>
    <s v=". je m’oppose a ce projet, qui ne tiens pas compte du rôle réel du loup dans son milieu naturel, celui-ci fait parti d’un écosystème dont nous faisons également partis. Il est urgent de changer notre regard sur la faune sauvage et de réaliser ce que la biodiversité apporte à l’équilibre des écosystèmes naturels."/>
    <s v="opposer projet compte rôle réel loup milieu naturel parti écosystème faire parti urgent changer regard faune sauvage réaliser biodiversité apporter équilibre écosystème naturel"/>
    <x v="1"/>
    <s v="5.472036264109192e-06"/>
    <s v="0.9999945163726807"/>
  </r>
  <r>
    <s v="Non aux tirs sur les loups"/>
    <d v="2023-11-24T00:00:00"/>
    <s v="19h38"/>
    <s v="Non aux tirs sur les loups, le 24 novembre 2023 à 19h38"/>
    <s v="Non aux tirs sur les loups. Les loups sont une espèce protégée. Trouvons des solutions de cohabitations, d’équilibre dans les réseaux trophiques au lieu de toujours tuer."/>
    <s v="Non aux tirs sur les loups. Les loups sont une espèce protégée. Trouvons des solutions de cohabitations, d’équilibre dans les réseaux trophiques au lieu de toujours tuer."/>
    <s v="non tir loup loup espèce protéger trouver solution cohabitation équilibre réseau trophiques lieu tuer"/>
    <x v="1"/>
    <s v="8.695032192918006e-06"/>
    <s v="0.9999912977218628"/>
  </r>
  <r>
    <s v="Apprenons à vivre avec et non contre"/>
    <d v="2023-11-24T00:00:00"/>
    <s v="19h46"/>
    <s v="Apprenons à vivre avec et non contre, le 24 novembre 2023 à 19h46"/>
    <s v="Apprenons à vivre avec et non contre. Vous avez le devoir d’assurer notre survie à court et long terme. Vous avez donc le devoir de protéger la nature puisqu’on en dépend. Il est temps de faire tout ce qui est en votre pouvoir pour favoriser une relation durable entre le loup et l’humain. Cet anthropocentrisme nous tue. En éradiquant le loup, vous participez à cette posture morale mortifère. Remplissez enfin votre mission, vous êtes là pour ça."/>
    <s v="Apprenons à vivre avec et non contre. Vous avez le devoir d’assurer notre survie à court et long terme. Vous avez donc le devoir de protéger la nature puisqu’on en dépend. Il est temps de faire tout ce qui est en votre pouvoir pour favoriser une relation durable entre le loup et l’humain. Cet anthropocentrisme nous tue. En éradiquant le loup, vous participez à cette posture morale mortifère. Remplissez enfin votre mission, vous êtes là pour ça."/>
    <s v="apprendre vivre non contre avoir devoir assurer survie court long terme avoir devoir protéger nature puisqu’ dépendre temps faire pouvoir pour favoriser relation durable loup humain anthropocentrisme tue éradiquer loup participer posture morale mortifère remplir mission être pour"/>
    <x v="1"/>
    <s v="0.00021886220201849937"/>
    <s v="0.9997811913490295"/>
  </r>
  <r>
    <s v="Non à l’acharnement sur une espèce revenant naturellement en France"/>
    <d v="2023-11-24T00:00:00"/>
    <s v="19h48"/>
    <s v="Non à l’acharnement sur une espèce revenant naturellement en France, le 24 novembre 2023 à 19h48"/>
    <s v="Non à l’acharnement sur une espèce revenant naturellement en France. Je suis contre cette autorisation de tuer les loups qui reviennent depuis quelques années sur le territoire français. Ils sont de retour pour recréer un équilibre écologique et toutes les recherches prouvent leurs bienfaits sur la santé (eh oui ! ) des espèces sauvages prédatées. Assez d’autorisation de tuer pour un oui ou un non, mais surtout pour faire plaisir à une minorité qui ne vivent que pour leur tableau de chasse. Prenons exemple sur nos voisins qui vivent avec bien davantage de loups dans leur paysage et s’en accommodent et copions plutôt leurs bons usages de la nature. Pourquoi la France est-elle toujours en retard sur l’évolution des mentalités et des procédés de toute sorte, alors que des scientifiques, des chercheurs, des spécialistes travaillent dans le bon sens, celui du bon sens et du respect du vivant."/>
    <s v="Non à l’acharnement sur une espèce revenant naturellement en France. Je suis contre cette autorisation de tuer les loups qui reviennent depuis quelques années sur le territoire français. Ils sont de retour pour recréer un équilibre écologique et toutes les recherches prouvent leurs bienfaits sur la santé (eh oui ! ) des espèces sauvages prédatées. Assez d’autorisation de tuer pour un oui ou un non, mais surtout pour faire plaisir à une minorité qui ne vivent que pour leur tableau de chasse. Prenons exemple sur nos voisins qui vivent avec bien davantage de loups dans leur paysage et s’en accommodent et copions plutôt leurs bons usages de la nature. Pourquoi la France est-elle toujours en retard sur l’évolution des mentalités et des procédés de toute sorte, alors que des scientifiques, des chercheurs, des spécialistes travaillent dans le bon sens, celui du bon sens et du respect du vivant."/>
    <s v="non acharnement espèce revenant naturellement contre autorisation tuer loup revenir année territoire français pour recréer équilibre écologique rechercher prouver bienfait santé oui espèce sauvage prédatées autorisation tuer pour oui non pour faire plaisir minorité vivre pour tableau chasse prendre exemple voisin vivre bien davantage loup paysage accommoder copier bon usage nature est-elle retard évolution mentalité procédé sorte scientifique chercheur spécialiste travailler bon sens bon sens respect vivant"/>
    <x v="1"/>
    <s v="1.34819965751376e-05"/>
    <s v="0.9999865293502808"/>
  </r>
  <r>
    <s v="Avis défavorable"/>
    <d v="2023-11-24T00:00:00"/>
    <s v="19h54"/>
    <s v="Avis défavorable, le 24 novembre 2023 à 19h54"/>
    <s v="Avis défavorable. Avoir détruit notre planète ne nous suffit pas. Il reste quelques mammifères sauvages et on va continuer à les exterminer. Nous aurons des comptes à rendre aux générations futures. Quelle honte pour notre pays. Politiques, ne nous parlez plus jamais d’environnement, vous n’êtes plus crédible ; vos actes prouvent chaque jour que vous vous moquez de l’environnement. Les tirs sur les loups que vous allez contribuer à massacrer en sont un nouvel exemple. Je participe à cette consultation mais je sais que cela ne sert à rien ; la décision est déjà prise. J’ai du mal à comprendre comment vous pouvez prendre du plaisir à tuer des animaux qui ne demandent qu’à vivre en paix."/>
    <s v="Avis défavorable. Avoir détruit notre planète ne nous suffit pas. Il reste quelques mammifères sauvages et on va continuer à les exterminer. Nous aurons des comptes à rendre aux générations futures. Quelle honte pour notre pays. Politiques, ne nous parlez plus jamais d’environnement, vous n’êtes plus crédible ; vos actes prouvent chaque jour que vous vous moquez de l’environnement. Les tirs sur les loups que vous allez contribuer à massacrer en sont un nouvel exemple. Je participe à cette consultation mais je sais que cela ne sert à rien ; la décision est déjà prise. J’ai du mal à comprendre comment vous pouvez prendre du plaisir à tuer des animaux qui ne demandent qu’à vivre en paix."/>
    <s v="avis défavorable détruire planète mammifère sauvage continuer exterminer avoir compte génération futur honte pour pays politique parler jamais environnement être crédible acte prouver jour moquer environnement tir loup aller contribuer massacrer nouveau exemple participe consultation savoir servir rien décision prise mal comprendre pouvoir prendre plaisir tuer animal demander vivre paix"/>
    <x v="1"/>
    <s v="0.0011898839147761464"/>
    <s v="0.9988101720809937"/>
  </r>
  <r>
    <s v="avis défavorable au projet de dérogation aux interdictions de destruction du loup"/>
    <d v="2023-11-24T00:00:00"/>
    <s v="19h54"/>
    <s v="avis défavorable au projet de dérogation aux interdictions de destruction du loup, le 24 novembre 2023 à 19h54"/>
    <s v="avis défavorable au projet de dérogation aux interdictions de destruction du loup. Bonjour, avis défavorable. Le loup fait partie de la biodiversité, de la nature, de son équilibre, tous les êtres vivants ont leur place. Il est tout à fait possible de trouver des solutions et aider les éleveurs à protéger leur troupeaux, comme l’ont fait plusieurs autres pays européens. La solution n’est pas d’exterminer mais de trouver des solutions pour cohabiter en bonne entente. La mort n’est jamais une solution, peu importe les espèces, toutes ont le droit d’exister et doivent être respectées. Je vous remercie pour votre attention et votre humanité."/>
    <s v="avis défavorable au projet de dérogation aux interdictions de destruction du loup. Bonjour, avis défavorable. Le loup fait partie de la biodiversité, de la nature, de son équilibre, tous les êtres vivants ont leur place. Il est tout à fait possible de trouver des solutions et aider les éleveurs à protéger leur troupeaux, comme l’ont fait plusieurs autres pays européens. La solution n’est pas d’exterminer mais de trouver des solutions pour cohabiter en bonne entente. La mort n’est jamais une solution, peu importe les espèces, toutes ont le droit d’exister et doivent être respectées. Je vous remercie pour votre attention et votre humanité."/>
    <s v="avis défavorable projet dérogation interdiction destruction loup bonjour avis défavorable loup partie biodiversité nature équilibre être vivant place trouver solution aider éleveur protéger troupeau pays européen solution exterminer trouver solution pour cohabiter bon entente mort jamais solution espèce droit exister respecter remercier pour attention humanité"/>
    <x v="1"/>
    <s v="0.0045989337377250195"/>
    <s v="0.9954010248184204"/>
  </r>
  <r>
    <s v="M.VEYRET"/>
    <d v="2023-11-24T00:00:00"/>
    <s v="19h59"/>
    <s v="M.VEYRET, le 24 novembre 2023 à 19h59"/>
    <s v="M.VEYRET. La cohabitation avec le loup n est pas une fatalité. La conservation des zones de pâturage des troupeaux dans des conditions permettant la pérennité de ce pâturage y compris contre les attaques du prédateur, est une obligation éthique , légale (article L113 sur le droit de protéger ses biens, économique avec les produits alimentaires de haute qualité qui sont produits avec ce pâturage, et écologique par le maintien et l entretien de ces zones en entretenant une diversité de paysage et des plantes et animaux sauvages qui y vivent depuis très longtemps. Si il y a possibilité de coexistence c est sur des endroits d ou les loups ne devraient pas sortir. Je reste cordialement à votre disposition pour toute interrogation de votre part."/>
    <s v="VEYRIER. La cohabitation avec le loup n est pas une fatalité. La conservation des zones de pâturage des troupeaux dans des conditions permettant la pérennité de ce pâturage y compris contre les attaques du prédateur, est une obligation éthique , légale (article L113 sur le droit de protéger ses biens, économique avec les produits alimentaires de haute qualité qui sont produits avec ce pâturage, et écologique par le maintien et l entretien de ces zones en entretenant une diversité de paysage et des plantes et animaux sauvages qui y vivent depuis très longtemps. Si il y a possibilité de coexistence c est sur des endroits d ou les loups ne devraient pas sortir. Je reste cordialement à votre disposition pour toute interrogation de votre part."/>
    <s v="veyrier cohabitation loup ne fatalité conservation zone pâturage troupeau condition permettre pérennité pâturage contre attaquer prédateur obligation éthique légal article l113 droit protéger bien économique produit alimentaire haute qualité produit pâturage écologique maintien l entretien zone entretenir diversité paysage plante animal sauvage vivre possibilité coexistence c endroit d loup devoir sortir cordialement disposition pour interrogation part"/>
    <x v="0"/>
    <s v="0.9130457639694214"/>
    <s v="0.08695428818464279"/>
  </r>
  <r>
    <s v="CONTRE/ AVIS DÉFAVORABLE À VOTRE PROJET D’ARRÊTÉ FIXANT LES CONDITIONS ET LES LIMITES DANS LESQUELLES DES DÉROGATIONS AUX INTERDICTIONS DE DESTRUCTION PEUVENT ÊTRE ACCORDÉES PAR LES PRÉFETS CONCERNANT LE LOUP (CANIS LUPUS)."/>
    <d v="2023-11-24T00:00:00"/>
    <s v="20h08"/>
    <s v="CONTRE/ AVIS DÉFAVORABLE À VOTRE PROJET D’ARRÊTÉ FIXANT LES CONDITIONS ET LES LIMITES DANS LESQUELLES DES DÉROGATIONS AUX INTERDICTIONS DE DESTRUCTION PEUVENT ÊTRE ACCORDÉES PAR LES PRÉFETS CONCERNANT LE LOUP (CANIS LUPUS)., le 24 novembre 2023 à 20h08"/>
    <s v="CONTRE AVIS DÉFAVORABLE À VOTRE PROJET D’ARRÊTÉ FIXANT LES CONDITIONS ET LES LIMITES DANS LESQUELLES DES DÉROGATIONS AUX INTERDICTIONS DE DESTRUCTION PEUVENT ÊTRE ACCORDÉES PAR LES PRÉFETS CONCERNANT LE LOUP (CANIS LUPUS ).. Remettons l’église au milieu du village. Le loup (Canis Lupus ) est UNE ESPÈCE PROTÉGÉE, qui a un rôle fondamental dans l’équilibre des écosystèmes. HORS DE QUESTION D’ACCEPTER UN ARRÊTÉ QUI COURT SUR NOMBRE ANS, VIVE LE TRIBUNAL ADMINISTRATIF, CELA VA METTRE EN DANGER LA CONSERVATION DE L’ESPÈCE. UN AN MAXIMUM ASSORTI À L’ISSUE DE CHAQUE AUTORISATION DE TIR AVEC MORT D’UNE CLAUSE DE REVOYURE. L’autorisation de tir est un bien une dérogation ponctuelle et non pas la règle et cela d’autant plus que le projet d’arrêté prévoit : o Jusqu’à NOMBRE tireurs par troupeau, NON. o Un abaissement du seuil de déclenchement des tirs, EN CONTRADICTION AVEC LA DIRECTIVE EUROPÉENNE HABITAT-FAUNE-FLORE QUI DEMANDE QUE DES « DOMMAGES IMPORTANTS » SOIENT DEMONTRÉS. o Une autorisation des tirs dans les réserves naturelles autres que nationales, alors à quoi ça sert d’avoir une réserve naturelle ? o Une autorisation de tirs pendant les chasses, à l’affût… etc. quand les chasseurs en ont envie quoi, avec n’importe quel matériel, sans aucune mesure préventive, sans effarouchement, comme d’habitude un massacre stupide à l’aveugle. Le loup (Canis Lupus ) est UNE ESPÈCE PROTÉGÉE. DONC, L’ABATTAGE DOIT ÊTRE DÛMENT JUSTIFIÉ ET DES MESURES PRÉVENTIVES DOIVENT ÊTRE IMPLÉMENTÉES. Les dommages exceptionnels, je ne sais pas ce que c’est, ce n’est pas explicité. Un troupeau non protégeable, ça n’existe pas, ça vient de sortir, par contre les clôtures électrifiées ça existe et depuis longtemps et il n’est pas interdit de les faire hautes. A quand, une obligation et vérification par qui de droit de la mise en place effective de ces clôtures et de leur adéquation (hauteur suffisante, voltage suffisant… ) et entretien. Et cela avant toute potentielle autorisation de tir. Et voilà que l’arrêté ne parle plus de troupeau mais de zones où la « non protégeabilité » est admise, donc des autorisations de tirs sans aucune condition, c’est juste admis, ben voyons. ESPÈCE PROTÉGÉE MESURES PRÉVENTIVES OBLIGATOIRES EFFAROUCHEMENT plus CLÔTURES ÉLECTRIFIÉES À LA BONNE HAUTEUR, AU BON VOLTAGE &amp; ENTRETENUES plus DOMMAGES DÉMONTRÉS. L’ARRÊTÉ NE MENTIONNE PAS L’INTERDICTION DES TIRS EN PÉRIODE DE REPRODUCTION EN CONTRADICTION à l’article L.424- NOMBRE du Code de l’Environnement : « il est interdit de détruire (… ) les portées ou petits de tous mammifères dont la chasse est autorisée ». Bien sûr, cet arrêté est en contradiction avec les recommandations du Conseil National de Protection de la Nature CNPN. Pourquoi ne suis-je pas surprise… Et comme par hasard, les loups braconnés n’entrent pas dans le décompte… ah oui, c’est vrai j’oublie à chaque fois, les chasseurs n’ont pas obligation de respecter la loi et sont couverts par le préfet. C’est beau l’état de droit. SANS MESURES PRÉVENTIVES, TIRS OU PAS, LES TROUPEAUX SERONT ATTAQUÉS. ARRÊTEZ DE TUER POUR RIEN. OU POUR LE PLAISIR, UNE FAUNE QUI APPARTIENT À LA NATION ET EST UNE RICHESSE."/>
    <s v="CONTRE AVIS DÉFAVORABLE À VOTRE PROJET D’ARRÊTÉ FIXANT LES CONDITIONS ET LES LIMITES DANS LESQUELLES DES DÉROGATIONS AUX INTERDICTIONS DE DESTRUCTION PEUVENT ÊTRE ACCORDÉES PAR LES PRÉFETS CONCERNANT LE LOUP (CANIS LUPUS ).. Remettons l’église au milieu du village. Le loup (Canis Lupus ) est UNE ESPÈCE PROTÉGÉE, qui a un rôle fondamental dans l’équilibre des écosystèmes. HORS DE QUESTION D’ACCEPTER UN ARRÊTÉ QUI COURT SUR NOMBRE ANS, VIVE LE TRIBUNAL ADMINISTRATIF, CELA VA METTRE EN DANGER LA CONSERVATION DE L’ESPÈCE. UN AN MAXIMUM ASSORTI À L’ISSUE DE CHAQUE AUTORISATION DE TIR AVEC MORT D’UNE CLAUSE DE REVOYURE. L’autorisation de tir est un bien une dérogation ponctuelle et non pas la règle et cela d’autant plus que le projet d’arrêté prévoit : o Jusqu’à NOMBRE tireurs par troupeau, NON. o Un abaissement du seuil de déclenchement des tirs, EN CONTRADICTION AVEC LA DIRECTIVE EUROPÉENNE HABITAT-FAUNE-FLORE QUI DEMANDE QUE DES « DOMMAGES IMPORTANTS » SOIENT DÉMONTRÉS. o Une autorisation des tirs dans les réserves naturelles autres que nationales, alors à quoi ça sert d’avoir une réserve naturelle ? o Une autorisation de tirs pendant les chasses, à l’affût… etc. quand les chasseurs en ont envie quoi, avec n’importe quel matériel, sans aucune mesure préventive, sans effarouchement, comme d’habitude un massacre stupide à l’aveugle. Le loup (Canis Lupus ) est UNE ESPÈCE PROTÉGÉE. DONC, L’ABATTAGE DOIT ÊTRE DÛMENT JUSTIFIÉ ET DES MESURES PRÉVENTIVES DOIVENT ÊTRE IMPLÉMENTÉES. Les dommages exceptionnels, je ne sais pas ce que c’est, ce n’est pas explicité. Un troupeau non protégeable, ça n’existe pas, ça vient de sortir, par contre les clôtures électrifiées ça existe et depuis longtemps et il n’est pas interdit de les faire hautes. A quand, une obligation et vérification par qui de droit de la mise en place effective de ces clôtures et de leur adéquation (hauteur suffisante, voltage suffisant… ) et entretien. Et cela avant toute potentielle autorisation de tir. Et voilà que l’arrêté ne parle plus de troupeau mais de zones où la « non protégeabilité » est admise, donc des autorisations de tirs sans aucune condition, c’est juste admis, ben voyons. ESPÈCE PROTÉGÉE MESURES PRÉVENTIVES OBLIGATOIRES EFFAROUCHEMENT plus CLÔTURES ÉLECTRIFIÉES À LA BONNE HAUTEUR, AU BON VOLTAGE &amp; ENTRETENUES plus DOMMAGES DÉMONTRÉS. L’ARRÊTÉ NE MENTIONNE PAS L’INTERDICTION DES TIRS EN PÉRIODE DE REPRODUCTION EN CONTRADICTION à l’article L.424- NOMBRE du Code de l’Environnement : « il est interdit de détruire (… ) les portées ou petits de tous mammifères dont la chasse est autorisée ». Bien sûr, cet arrêté est en contradiction avec les recommandations du Conseil National de Protection de la Nature CNPN. Pourquoi ne suisje pas surprise… Et comme par hasard, les loups braconnés n’entrent pas dans le décompte… ah oui, c’est vrai j’oublie à chaque fois, les chasseurs n’ont pas obligation de respecter la loi et sont couverts par le préfet. C’est beau l’état de droit. SANS MESURES PRÉVENTIVES, TIRS OU PAS, LES TROUPEAUX SERONT ATTAQUÉS. ARRÊTEZ DE TUER POUR RIEN. OU POUR LE PLAISIR, UNE FAUNE QUI APPARTIENT À LA NATION ET EST UNE RICHESSE."/>
    <s v="contre avis défavorable projet arrêté fixer condition limite dérogation interdiction destruction accorder préfet loup canis lupus remettre église milieu village loup canis lupus espèce protéger rôle fondamental équilibre écosystème question accepter arrêté court nombre an vive tribunal administratif mettre danger conservation espèce an maximum assorti issue autorisation tir mort clause revoyure autorisation tir bien dérogation ponctuel non règle autant projet arrêté prévoir jusqu’ nombre tireur troupeau non abaissement seuil déclenchement tir contradiction directive européen habitat faune flore demande dommage important être démontrer autorisation tir réserve naturel national servir réserve naturel autorisation tir chasse affût etc. chasseur envie matériel aucun mesure préventif effarouchement habitude massacre stupide aveugle loup canis lupus espèce protéger abattage dûment justifier mesure préventif implémentées dommage exceptionnel savoir expliciter troupeau non protégeable exister venir sortir contre clôturer électrifier exister interdire faire haut obligation vérification droit mise place effectif clôturer adéquation hauteur voltage entretien potentiel autorisation tir arrêté troupeau zone non protégeabilité admise autorisation tir aucun condition admis ben voir espèce protéger mesure préventif obligatoire effarouchement clôturer électrifier bon hauteur bon voltage entretenir dommage démontrer arrêté mentionner interdiction tir période reproduction contradiction article l.424- nombre code environnement interdire détruire portée petit mammifère chasse autoriser bien sûr arrêté contradiction recommandation conseil national protection nature cnpn suisje surprise hasard loup braconner entrer décompte oui vrai oublie fois chasseur obligation respecter loi couvert préfet beau état droit mesure préventif tir troupeau attaquer arrêter tuer pour rien pour plaisir faune appartenir nation richesse"/>
    <x v="1"/>
    <s v="0.0001090216901502572"/>
    <s v="0.999890923500061"/>
  </r>
  <r>
    <s v=""/>
    <d v="2023-11-24T00:00:00"/>
    <s v="20h18"/>
    <s v="Je désapprouve !_x000d__x000a_, le 24 novembre 2023 à 20h18"/>
    <s v=". Qui est le véritable prédateur? A l’heure où les signaux d’alertes sont au rouge, vous persistez à mettre à mal la nature en déséquilibrant son fonctionnement. Abattre le loup qui dérange l’homme dans sa course à l’élevage intensif……..entre autre !"/>
    <s v=". Qui est le véritable prédateur? A l’heure où les signaux d’alertes sont au rouge, vous persistez à mettre à mal la nature en déséquilibrant son fonctionnement. Abattre le loup qui dérange l’homme dans sa course à l’élevage intensif……..entre autre !"/>
    <s v="véritable prédateur heure signal alerte rouge persister mettre mal nature déséquilibrant fonctionnement abattre loup déranger homme course élevage intensif"/>
    <x v="1"/>
    <s v="3.279370503150858e-05"/>
    <s v="0.9999672174453735"/>
  </r>
  <r>
    <s v="nat.wilc@orange.fr"/>
    <d v="2023-11-24T00:00:00"/>
    <s v="20h19"/>
    <s v="nat.wilc@orange.fr, le 24 novembre 2023 à 20h19"/>
    <s v=". Non aux tirs. Trouvez d’autres solutions sans répandre systématiquement la mort. Le monde sauvage disparait petit à petit sous la pression humaine et la chasse alors n’en rajoutez pas. Donnez la parole enfin à ceux qui cohabitent en toute intelligence avec le loup et non pas toujours à ceux qui le combattent. Pourquoi les uns s’adaptent et parviennent à travailler et les autres non ! Et au final ne croyez vous qu’il faudrait plutôt travailler pour permettre à la filière de survivre face à l’importation du mouton moins cher venu d’ailleurs ! Taxez ceux qui viennent d’ailleurs et avantagez vos éleveurs !"/>
    <s v=". Non aux tirs. Trouvez d’autres solutions sans répandre systématiquement la mort. Le monde sauvage disparait petit à petit sous la pression humaine et la chasse alors n’en rajoutez pas. Donnez la parole enfin à ceux qui cohabitent en toute intelligence avec le loup et non pas toujours à ceux qui le combattent. Pourquoi les uns s’adaptent et parviennent à travailler et les autres non ! Et au final ne croyez vous qu’il faudrait plutôt travailler pour permettre à la filière de survivre face à l’importation du mouton moins cher venu d’ailleurs ! Taxez ceux qui viennent d’ailleurs et avantagez vos éleveurs !"/>
    <s v="non tir trouver solution répandre systématiquement mort monde sauvage disparait petit petit pression humain chasse rajouter donner parole cohabiter intelligence loup non combattre adapter parvenir travailler non final croire falloir travailler pour permettre filière survivre face importation mouton cher venir ailleurs taxer venir ailleurs avantager éleveur"/>
    <x v="1"/>
    <s v="9.902394231176004e-05"/>
    <s v="0.9999009370803833"/>
  </r>
  <r>
    <s v="Sans titre"/>
    <d v="2023-11-24T00:00:00"/>
    <s v="20h37"/>
    <s v="Sans titre, le 24 novembre 2023 à 20h37"/>
    <s v="Sans titre. Alors que ce PNA devrait viser l’atteinte du bon état de conservation de l’espèce en France tout en assurant le soutien et l’accompagnement du pastoralisme, il n’est fait mention que des impacts négatifs de la présence du loup et non des bénéfices écologiques qu’elle apporte. La France veut clairement déclasser la protection de l’espèce !!!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 Conseil National de Protection de la Nature, instance scientifique indépendante a aussi émis un avis défavorable à ce plan mais nous n’écoutons plus les scientifiques…. Nous préférons écouter les victimes qui ne font aucun effort de cohabitation mais l’effort de compensation financière pour leurs pertes dues &quot;peut être aux loups&quot; !!!"/>
    <s v="Sans titre. Alors que ce PNA devrait viser l’atteinte du bon état de conservation de l’espèce en France tout en assurant le soutien et l’accompagnement du pastoralisme, il n’est fait mention que des impacts négatifs de la présence du loup et non des bénéfices écologiques qu’elle apporte. La France veut clairement déclasser la protection de l’espèce !!!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 Conseil National de Protection de la Nature, instance scientifique indépendante a aussi émis un avis défavorable à ce plan mais nous n’écoutons plus les scientifiques…. Nous préférons écouter les victimes qui ne font aucun effort de cohabitation mais l’effort de compensation financière pour leurs pertes dues &quot;peut être aux loups&quot; !!!"/>
    <s v="titre pna devoir viser atteinte bon état conservation espèce assurer soutien accompagnement pastoralisme mention impact négatif présence loup non bénéfice écologique apporter vouloir clairement déclasser protection espèce inverse élevage présenter uniquement angle positif compte problème engendrer demande abandon projet texte équilibré prenant compte avis scientifique travail groupe national loup conseil national protection nature instance scientifique indépendant émettre avis défavorable plan écouter scientifique préférer écouter victime aucun effort cohabitation effort compensation financière pour perte devoir loup"/>
    <x v="1"/>
    <s v="3.76534262613859e-05"/>
    <s v="0.999962329864502"/>
  </r>
  <r>
    <s v="NON à ce projet d’arrêté"/>
    <d v="2023-11-24T00:00:00"/>
    <s v="15h35"/>
    <s v="NON à ce projet d’arrêté, le 24 novembre 2023 à 15h35"/>
    <s v="NON à ce projet d’arrêté. NON à ce projet d’arrêté"/>
    <s v="NON à ce projet d’arrêté. NON à ce projet d’arrêté"/>
    <s v="non projet arrêté non projet arrêté"/>
    <x v="1"/>
    <s v="7.528923561039846e-06"/>
    <s v="0.9999924898147583"/>
  </r>
  <r>
    <s v="C’est NON"/>
    <d v="2023-11-24T00:00:00"/>
    <s v="09h42"/>
    <s v="C’est NON, le 24 novembre 2023 à 09h42"/>
    <s v="C’est NON. C’est un énorme NON. Jusqu’où irez vous ? Consulter c’est bien mais écouter les avis c’est encore mieux. Remettez vous en question et arrêtez ce massacre !"/>
    <s v="C’est NON. C’est un énorme NON. Jusqu’où irez vous ? Consulter c’est bien mais écouter les avis c’est encore mieux. Remettez vous en question et arrêtez ce massacre !"/>
    <s v="non énorme non jusqu’ aller consulter bien écouter avis mieux remettre question arrêter massacre"/>
    <x v="0"/>
    <s v="0.5367124676704407"/>
    <s v="0.46328747272491455"/>
  </r>
  <r>
    <s v="Projet d’arrêté fixant les conditions et limites dans lesquelles des dérogations aux interdictions de destruction peuvent être accordées par les préfets concernant le loup (Canis lupus) : NON aux dérogations !"/>
    <d v="2023-11-24T00:00:00"/>
    <s v="11h08"/>
    <s v="Projet d’arrêté fixant les conditions et limites dans lesquelles des dérogations aux interdictions de destruction peuvent être accordées par les préfets concernant le loup (Canis lupus) : NON aux dérogations !, le 24 novembre 2023 à 11h08"/>
    <s v="Projet d’arrêté fixant les conditions et limites dans lesquelles des dérogations aux interdictions de destruction peuvent être accordées par les préfets concernant le loup (Canis lupus ) : NON aux dérogations !. Non aux dérogations et au massacre des loups ! Je suis opposé à toute dérogation aux interdictions de destruction du loup car c’est cette espèce qui est en danger. Favorisons d’autres méthodes efficaces pour protéger les troupeaux."/>
    <s v="Projet d’arrêté fixant les conditions et limites dans lesquelles des dérogations aux interdictions de destruction peuvent être accordées par les préfets concernant le loup (Canis lupus ) : NON aux dérogations !. Non aux dérogations et au massacre des loups ! Je suis opposé à toute dérogation aux interdictions de destruction du loup car c’est cette espèce qui est en danger. Favorisons d’autres méthodes efficaces pour protéger les troupeaux."/>
    <s v="projet arrêté fixer condition limite dérogation interdiction destruction accorder préfet loup canis lupus non dérogation non dérogation massacre loup opposé dérogation interdiction destruction loup espèce danger favoriser méthode efficace pour protéger troupeau"/>
    <x v="1"/>
    <s v="0.005776709411293268"/>
    <s v="0.9942232966423035"/>
  </r>
  <r>
    <s v="Non à ce projet "/>
    <d v="2023-11-24T00:00:00"/>
    <s v="09h49"/>
    <s v="Non à ce projet , le 24 novembre 2023 à 09h49"/>
    <s v="Non à ce projet . NOMBRE novembre Jusqu’où irez -vous dans la destruction de la biodiversité et votre appui aux lobbys, ici ceux de l’agroalimentaire ! C’est intolérable un tel déni !"/>
    <s v="Non à ce projet . NOMBRE novembre Jusqu’où irez vous dans la destruction de la biodiversité et votre appui aux lobbys, ici ceux de l’agroalimentaire ! C’est intolérable un tel déni !"/>
    <s v="non projet nombre novembre jusqu’ aller destruction biodiversité appui lobby ici agroalimentaire intolérable déni"/>
    <x v="1"/>
    <s v="7.392341103695799e-06"/>
    <s v="0.9999926090240479"/>
  </r>
  <r>
    <s v="Non, aux tirs"/>
    <d v="2023-11-24T00:00:00"/>
    <s v="19h14"/>
    <s v="Non, aux tirs, le 24 novembre 2023 à 19h14"/>
    <s v="Non, aux tirs. Une nouvelle fois, le gouvernement favorise des campagnes de destruction sur les animaux sauvages dans l hexagone avec notre argent. Responsabilisé les éleveurs via une assurance perte avec une indemnité compensatrice et utiliser les fonds de l’Etat pour des mesures de prévention et de protection et non de destruction."/>
    <s v="Non, aux tirs. Une nouvelle fois, le gouvernement favorise des campagnes de destruction sur les animaux sauvages dans l hexagone avec notre argent. Responsabilisé les éleveurs via une assurance perte avec une indemnité compensatrice et utiliser les fonds de l’État pour des mesures de prévention et de protection et non de destruction."/>
    <s v="non tir nouveau fois gouvernement favoriser campagne destruction animal sauvage l hexagone argent responsabiliser éleveur assurance perte indemnité compensateur utiliser fonds état pour mesure prévention protection non destruction"/>
    <x v="1"/>
    <s v="0.0016684684669598937"/>
    <s v="0.9983314871788025"/>
  </r>
  <r>
    <s v="CONTRE cet arrêté anti-loup !"/>
    <d v="2023-11-24T00:00:00"/>
    <s v="19h14"/>
    <s v="CONTRE cet arrêté anti-loup !, le 24 novembre 2023 à 19h14"/>
    <s v="CONTRE cet arrêté anti-loup !. Stop aux massacres des loups ! Les chasseurs qui ne comprennent pas que tendre vers un écosystème équilibré est dans l’intérêt de tous doivent arrêter de dicter leurs bons vouloirs à notre classe politique, juste pour avoir la joie de massacrer des animaux qui ont bien plus leur place dans la nature qu’eux."/>
    <s v="CONTRE cet arrêté anti-loup !. Stop aux massacres des loups ! Les chasseurs qui ne comprennent pas que tendre vers un écosystème équilibré est dans l’intérêt de tous doivent arrêter de dicter leurs bons vouloirs à notre classe politique, juste pour avoir la joie de massacrer des animaux qui ont bien plus leur place dans la nature qu’eux."/>
    <s v="contre arrêté anti-loup massacre loup chasseur comprendre tendre écosystème équilibré intérêt arrêter dicter bon vouloir classe politique pour joie massacrer animal bien place nature"/>
    <x v="1"/>
    <s v="0.012200728990137577"/>
    <s v="0.9877992868423462"/>
  </r>
  <r>
    <s v="Avis dévaforable"/>
    <d v="2023-11-24T00:00:00"/>
    <s v="19h14"/>
    <s v="Avis dévaforable, le 24 novembre 2023 à 19h14"/>
    <s v="Avis dévaforable. Je suis contre ce projet consistant à faciliter les tirs aux loups. Cette espèce est protégée ! Portez plutôt l’attention et les moyens sur le renforcement des protections des troupeaux et l’accompagnement et la sensibilisation des bergers et du reste de la population."/>
    <s v="Avis défavorable. Je suis contre ce projet consistant à faciliter les tirs aux loups. Cette espèce est protégée ! Portez plutôt l’attention et les moyens sur le renforcement des protections des troupeaux et l’accompagnement et la sensibilisation des bergers et du reste de la population."/>
    <s v="avis défavorable contre projet consistant faciliter tir loup espèce protéger porter attention moyen renforcement protection troupeau accompagnement sensibilisation berger population"/>
    <x v="1"/>
    <s v="5.821955346618779e-05"/>
    <s v="0.9999418258666992"/>
  </r>
  <r>
    <s v="NON au projet d’arrêté fixant les conditions et limites dans lesquelles des dérogations aux interdictions de destruction peuvent être accordées par les préfets concernant le loup "/>
    <d v="2023-11-24T00:00:00"/>
    <s v="19h13"/>
    <s v="NON au projet d’arrêté fixant les conditions et limites dans lesquelles des dérogations aux interdictions de destruction peuvent être accordées par les préfets concernant le loup , le 24 novembre 2023 à 19h13"/>
    <s v="NON au projet d’arrêté fixant les conditions et limites dans lesquelles des dérogations aux interdictions de destruction peuvent être accordées par les préfets concernant le loup . Avis défavorable pour les raisons suivantes : fois En se respectant pas ses obligations de protection d’une espèce protégée, ou en déclassant le statut du Loup, l’État français ne respecte aucunement ses engagement pris dans la Convention de Berne, et va en l’encontre de ses engagements globaux sur la protection de la biodiversité. fois Les avis des scientifiques ne sont pas pris en compte, alors que ceux-ci soutiennent qu’une population de loups qui se régule elle-même, participe au développement de la biodiversité et à l’équilibre des écosystèmes naturels. De la même façon, leurs avis ne sont pas pris en compte lors qu’ils soulignent que leur régulation hasardeuse par l’homme, est plus néfaste qu’une régulation naturelle et qu’elle déséquilibre les meutes. fois Dans le cadre du précédent PNA, aucune évaluation de la pertinence ni de l’efficience des actions engagées, n’a été initiée pour apporter les corrections nécessaires, ou même pour rédiger le nouveau PNA. Les NOMBRE mesures phares du PNA actuellement en cours n’ont pas été analysées. Quels ont été les bénéfices apportés par la protection des troupeaux et quelles sont les conséquences des tirs létaux ? fois Pour rappel, ce PNA devrait permettre d’atteindre un bon état de conservation du Loup en France, tout en t le soutenant et en accompagnant les activités pastorales. Mais seuls les impacts négatifs de la présence du loup sont évoqués, et l’ensemble des bénéfices écologiques apportés, sont eux, occultés. fois Enfin, il est également nécessaire de prendre en compte l’avis d’agriculteurs en France, en Italie ou en Espagne qui vivent avec le Loup, et de s’inspirer de leur modes de cohabitations, plutôt que d’envisager l’abattage de loups, mesure uniquement destinée à satisfaire les agriculteurs les plus virulents."/>
    <s v="NON au projet d’arrêté fixant les conditions et limites dans lesquelles des dérogations aux interdictions de destruction peuvent être accordées par les préfets concernant le loup . Avis défavorable pour les raisons suivantes : fois En se respectant pas ses obligations de protection d’une espèce protégée, ou en déclassant le statut du Loup, l’État français ne respecte aucunement ses engagement pris dans la Convention de Berne, et va en l’encontre de ses engagements globaux sur la protection de la biodiversité. fois Les avis des scientifiques ne sont pas pris en compte, alors que ceux-ci soutiennent qu’une population de loups qui se régule elle-même, participe au développement de la biodiversité et à l’équilibre des écosystèmes naturels. De la même façon, leurs avis ne sont pas pris en compte lors qu’ils soulignent que leur régulation hasardeuse par l’homme, est plus néfaste qu’une régulation naturelle et qu’elle déséquilibre les meutes. fois Dans le cadre du précédent PNA, aucune évaluation de la pertinence ni de l’efficience des actions engagées, n’a été initiée pour apporter les corrections nécessaires, ou même pour rédiger le nouveau PNA. Les NOMBRE mesures phares du PNA actuellement en cours n’ont pas été analysées. Quels ont été les bénéfices apportés par la protection des troupeaux et quelles sont les conséquences des tirs létaux ? fois Pour rappel, ce PNA devrait permettre d’atteindre un bon état de conservation du Loup en France, tout en t le soutenant et en accompagnant les activités pastorales. Mais seuls les impacts négatifs de la présence du loup sont évoqués, et l’ensemble des bénéfices écologiques apportés, sont eux, occultés. fois Enfin, il est également nécessaire de prendre en compte l’avis d’agriculteurs en France, en Italie ou en Espagne qui vivent avec le Loup, et de s’inspirer de leur modes de cohabitations, plutôt que d’envisager l’abattage de loups, mesure uniquement destinée à satisfaire les agriculteurs les plus virulents."/>
    <s v="non projet arrêté fixer condition limite dérogation interdiction destruction accorder préfet loup avis défavorable pour raison fois respecter obligation protection espèce protéger déclasser statut loup état français respecter aucunement engagement pris convention berne encontre engagement global protection biodiversité fois avis scientifique pris compte soutenir population loup régule participe développement biodiversité équilibre écosystème naturel avis pris compte souligner régulation hasardeux homme néfaste régulation naturel déséquilibre meute fois cadre précédent pna aucun évaluation pertinence efficience action engager été initier pour apporter correction nécessaire pour rédiger pna nombre mesure phare pna actuellement cours été analyser été bénéfice apporter protection troupeau conséquence tir létal fois pour rappel pna devoir permettre atteindre bon état conservation loup t soutenant accompagnant activité pastoral impact négatif présence loup évoquer ensemble bénéfice écologique apporter occulter fois nécessaire prendre compte avis agriculteur italie espagne vivre loup inspirer mode cohabitation envisager abattage loup mesure uniquement destiner satisfaire agriculteur virulent"/>
    <x v="1"/>
    <s v="1.1193228601769079e-05"/>
    <s v="0.9999887943267822"/>
  </r>
  <r>
    <s v="Avis défavorable "/>
    <d v="2023-11-24T00:00:00"/>
    <s v="19h13"/>
    <s v="Avis défavorable , le 24 novembre 2023 à 19h13"/>
    <s v="Avis défavorable . Mon avis à ce nouveau PNA est défavorable. Dans le contexte actuel, il est absurde est inconscient de considérer le vivant comme espèce nuisible, quelque soit son statut de super prédateurs ou non. Aujourd’hui toutes les études scientifiques dignes de ce nom tendent à démontrer l’importance de leurs présences dans nos écosystèmes et donc systèmes ! Y’a compris pour le loup ! De plus , l’état de conservation du loup en France est défavorable, son champs de reproduction étant cantonné à une faible partie du territoire. Aussi, je pense qu’il serait intéressant d’étudier l’impact économique positif d’une vie du sauvage vivante dont le loup qui attire curiosité et passion de chaque génération."/>
    <s v="Avis défavorable . Mon avis à ce nouveau PNA est défavorable. Dans le contexte actuel, il est absurde est inconscient de considérer le vivant comme espèce nuisible, quelque soit son statut de super prédateurs ou non. Aujourd’hui toutes les études scientifiques dignes de ce nom tendent à démontrer l’importance de leurs présences dans nos écosystèmes et donc systèmes ! Y’a compris pour le loup ! De plus , l’état de conservation du loup en France est défavorable, son champs de reproduction étant cantonné à une faible partie du territoire. Aussi, je pense qu’il serait intéressant d’étudier l’impact économique positif d’une vie du sauvage vivante dont le loup qui attire curiosité et passion de chaque génération."/>
    <s v="avis défavorable avis pna défavorable contexte actuel absurde inconscient considérer vivant espèce nuisible statut super prédateur non aujourd’hui étude scientifique digne nom tendre démontrer importance présence écosystème système y’ pour loup état conservation loup défavorable champ reproduction cantonner faible partie territoire intéressant étudier impact économique positif vie sauvage vivant loup attirer curiosité passion génération"/>
    <x v="1"/>
    <s v="0.0001086695192498155"/>
    <s v="0.9998912811279297"/>
  </r>
  <r>
    <s v="Avis sur la consutation "/>
    <d v="2023-11-24T00:00:00"/>
    <s v="19h08"/>
    <s v="Avis sur la consutation , le 24 novembre 2023 à 19h08"/>
    <s v="Avis sur la consutation .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Pas mieux"/>
    <s v="Avis sur la consultation .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Pas mieux"/>
    <s v="avis consultation perspective déclassement espèce texte européen engagement afficher état démarcher créer précédent inacceptable politique pna occulte action plan pourtant largement engager domaine cohabitation élevage pastoralisme instance soutenir constituer brèche domaine protection faune sauvage risque boule neige espèce grand prédateur ours espèce fondement cohabitation déclarer impossible pour cas présent signal négatif fort place pays accorder grand prédateur moment adoption nouveau stratégie pour biodiversité mieux"/>
    <x v="1"/>
    <s v="9.833845069806557e-06"/>
    <s v="0.9999902248382568"/>
  </r>
  <r>
    <s v="CONTRE LE MASSACRE DES LOUPS"/>
    <d v="2023-11-24T00:00:00"/>
    <s v="19h05"/>
    <s v="CONTRE LE MASSACRE DES LOUPS, le 24 novembre 2023 à 19h05"/>
    <s v="CONTRE LE MASSACRE DES LOUPS. Le loup est une espèce protégée ! arrêtez de les massacrer ! la nature se régule toute seule ! prenez exemple sur l’Italie ! le berger reste avec son troupeau et ses patous contrairement à la France ! et à votre avis pourquoi le loup attaque les troupeaux ? les chasseurs leur prennent de plus en plus leur gibier ! CONTRE LA CHASSE EGALEMENT !!! Les chasseurs ont la gachette facile qu’ils aillent à la guerre !!! Contrairement aux animaux qui ne demandent rien eux JUSTE VIVRE !!!!!!"/>
    <s v="CONTRE LE MASSACRE DES LOUPS. Le loup est une espèce protégée ! arrêtez de les massacrer ! la nature se régule toute seule ! prenez exemple sur l’Italie ! le berger reste avec son troupeau et ses patous contrairement à la France ! et à votre avis pourquoi le loup attaque les troupeaux ? les chasseurs leur prennent de plus en plus leur gibier ! CONTRE LA CHASSE EGALEMENT !!! Les chasseurs ont la gâchette facile qu’ils aillent à la guerre !!! Contrairement aux animaux qui ne demandent rien eux JUSTE VIVRE !!!!!!"/>
    <s v="contre massacre loup loup espèce protéger arrêter massacrer nature régule prendre exemple italie berger troupeau patous contrairement avis loup attaquer troupeau chasseur prendre gibier contre chasse chasseur gâchette facile aller guerre contrairement animal demander rien vivre"/>
    <x v="1"/>
    <s v="5.487201178766554e-06"/>
    <s v="0.9999945163726807"/>
  </r>
  <r>
    <s v="Projet de dérogation aux interdictions de destruction du loup"/>
    <d v="2023-11-24T00:00:00"/>
    <s v="19h04"/>
    <s v="Projet de dérogation aux interdictions de destruction du loup, le 24 novembre 2023 à 19h04"/>
    <s v="Projet de dérogation aux interdictions de destruction du loup. Bonjour, avis défavorable. Le loup fait partie de la biodiversité, il a sa place, il faut juste donner les moyens aux éleveurs de bien protéger leurs troupeaux, ainsi que cela se fait en Italie et Espagne."/>
    <s v="Projet de dérogation aux interdictions de destruction du loup. Bonjour, avis défavorable. Le loup fait partie de la biodiversité, il a sa place, il faut juste donner les moyens aux éleveurs de bien protéger leurs troupeaux, ainsi que cela se fait en Italie et Espagne."/>
    <s v="projet dérogation interdiction destruction loup bonjour avis défavorable loup partie biodiversité place falloir donner moyen éleveur bien protéger troupeau italie espagne"/>
    <x v="1"/>
    <s v="0.014663910493254662"/>
    <s v="0.9853361248970032"/>
  </r>
  <r>
    <s v="Non au projet d’arrêté concernant des dérogations à l’interdiction de destruction d’une espèce protégée, le loup. "/>
    <d v="2023-11-24T00:00:00"/>
    <s v="18h58"/>
    <s v="Non au projet d’arrêté concernant des dérogations à l’interdiction de destruction d’une espèce protégée, le loup. , le 24 novembre 2023 à 18h58"/>
    <s v="Non au projet d’arrêté concernant des dérogations à l’interdiction de destruction d’une espèce protégée, le loup. . Ce projet d’arrêté aura comme conséquence une augmentation des tirs de destruction visant le loup. Le loup n’est seulement bien implanté que dans le sud est de la France. Sa situation reste fragile et l’augmentation de sa destruction aura un effet très négatif sur sa situation dans l’ensemble du pays, où seuls des animaux erratiques sont présents. L’État doit suivre les avis objectifs des scientifiques et ne pas se laisser influencer par des groupes de pression non représentatif de l’opinion de la majorité des français sur ce sujet."/>
    <s v="Non au projet d’arrêté concernant des dérogations à l’interdiction de destruction d’une espèce protégée, le loup. . Ce projet d’arrêté aura comme conséquence une augmentation des tirs de destruction visant le loup. Le loup n’est seulement bien implanté que dans le sud est de la France. Sa situation reste fragile et l’augmentation de sa destruction aura un effet très négatif sur sa situation dans l’ensemble du pays, où seuls des animaux erratiques sont présents. L’État doit suivre les avis objectifs des scientifiques et ne pas se laisser influencer par des groupes de pression non représentatif de l’opinion de la majorité des français sur ce sujet."/>
    <s v="non projet arrêté dérogation interdiction destruction espèce protéger loup projet arrêté conséquence augmentation tir destruction viser loup loup bien implanter sud situation fragile augmentation destruction négatif situation ensemble pays animal erratique présent état avis objectif scientifique influencer groupe pression non représentatif opinion majorité français sujet"/>
    <x v="1"/>
    <s v="3.984981958637945e-06"/>
    <s v="0.9999960660934448"/>
  </r>
  <r>
    <s v="Avis défavorable "/>
    <d v="2023-11-24T00:00:00"/>
    <s v="18h55"/>
    <s v="Avis défavorable , le 24 novembre 2023 à 18h55"/>
    <s v="Avis défavorable . Le loup est une espèce protégée, et augmenter le nombre de loups pouvant être tués serait contraire à la Convention de Berne, ainsi qu’aux avis des scientifiques. Mieux vaut œuvrer à la cohabitation entre loups et troupeaux, en encourageant la protection des troupeaux (PastoraLoup ), plutôt qu’en détruisant sans discernement. Désorganiser une meute est &quot;contre-productif &quot; : s’attaquer à un troupeau est plus facile que de chasser un gibier sauvage et ne requiert pas de technique de chasse ! Tuer un loup isolé équivaut à empêcher toute nouvelle expansion."/>
    <s v="Avis défavorable . Le loup est une espèce protégée, et augmenter le nombre de loups pouvant être tués serait contraire à la Convention de Berne, ainsi qu’aux avis des scientifiques. Mieux vaut œuvrer à la cohabitation entre loups et troupeaux, en encourageant la protection des troupeaux (Pastoraloup ), plutôt qu’en détruisant sans discernement. Désorganiser une meute est &quot;contre-productif &quot; : s’attaquer à un troupeau est plus facile que de chasser un gibier sauvage et ne requiert pas de technique de chasse ! Tuer un loup isolé équivaut à empêcher toute nouvelle expansion."/>
    <s v="avis défavorable loup espèce protéger augmenter nombre loup pouvoir tuer contraire convention berne avis scientifique mieux valoir œuvrer cohabitation loup troupeau encourageant protection troupeau pastoraloup détruire discernement désorganiser meute contre-productif attaquer troupeau facile chasser gibier sauvage requérir technique chasse tuer loup isolé équivaloir empêcher nouveau expansion"/>
    <x v="1"/>
    <s v="4.458316652744543e-06"/>
    <s v="0.9999955892562866"/>
  </r>
  <r>
    <s v="Avis défavorable à ce projet "/>
    <d v="2023-11-24T00:00:00"/>
    <s v="18h43"/>
    <s v="Avis défavorable à ce projet , le 24 novembre 2023 à 18h43"/>
    <s v="Avis défavorable à ce projet . Apprenons à vivre avec le &quot;sauvage&quot;, nous en faisons partie. Non aux tirs de loups. Oui à plus de protections pour les troupeaux et bergers."/>
    <s v="Avis défavorable à ce projet . Apprenons à vivre avec le &quot;sauvage&quot;, nous en faisons partie. Non aux tirs de loups. Oui à plus de protections pour les troupeaux et bergers."/>
    <s v="avis défavorable projet apprendre vivre sauvage faire partie non tir loup oui protection pour troupeau berger"/>
    <x v="1"/>
    <s v="0.0005176031263545156"/>
    <s v="0.9994823932647705"/>
  </r>
  <r>
    <s v="Avis défavorable."/>
    <d v="2023-11-24T00:00:00"/>
    <s v="18h07"/>
    <s v="Avis défavorable., le 24 novembre 2023 à 18h07"/>
    <s v="Avis défavorable.. Une cohabitation est possible comme en Italie, à condition d’en avoir la volonté. Ce n’est pas le cas et les lobbys ont la part belle, ils sont malheureusement plus écoutés que les scientifiques, c’est bien triste."/>
    <s v="Avis défavorable.. Une cohabitation est possible comme en Italie, à condition d’en avoir la volonté. Ce n’est pas le cas et les lobbys ont la part belle, ils sont malheureusement plus écoutés que les scientifiques, c’est bien triste."/>
    <s v="avis défavorable cohabitation italie condition volonté cas lobby part beau malheureusement écouter scientifique bien triste"/>
    <x v="1"/>
    <s v="0.0002215095009887591"/>
    <s v="0.9997784495353699"/>
  </r>
  <r>
    <s v="Sans titre"/>
    <d v="2023-11-24T00:00:00"/>
    <s v="22h37"/>
    <s v="Sans titre, le 24 novembre 2023 à 22h37"/>
 